,FALSE),1)</f>
        <v>41821</v>
      </c>
      <c r="K81658">
        <v>26354.9</v>
      </c>
      <c r="L81658">
        <v>715</v>
      </c>
      <c r="M81658">
        <v>0.50217036999999998</v>
      </c>
      <c r="N81658" t="s">
        <v>81901</v>
      </c>
    </row>
    <row r="81659" spans="1:14">
      <c r="A81659" t="s">
        <v>15</v>
      </c>
      <c r="B81659" t="s">
        <v>36</v>
      </c>
      <c r="C81659" t="s">
        <v>40</v>
      </c>
      <c r="D81659" t="s">
        <v>49</v>
      </c>
      <c r="E81659" t="s">
        <v>59</v>
      </c>
      <c r="F81659" t="s">
        <v>96</v>
      </c>
      <c r="G81659">
        <v>39.19</v>
      </c>
      <c r="H81659">
        <v>2014</v>
      </c>
      <c r="I81659" t="s">
        <v>228</v>
      </c>
      <c r="J81659" s="57">
        <f>DATE(DatosTransformados[[#This Row],[Year]],VLOOKUP(LEFT(DatosTransformados[[#This Row],[Quarter]],2),Hoja3!$H$31:$I$34,2,FALSE),1)</f>
        <v>41821</v>
      </c>
      <c r="K81659">
        <v>6897.44</v>
      </c>
      <c r="L81659">
        <v>176</v>
      </c>
      <c r="M81659">
        <v>0.44628731999999999</v>
      </c>
      <c r="N81659" t="s">
        <v>81902</v>
      </c>
    </row>
    <row r="81660" spans="1:14">
      <c r="A81660" t="s">
        <v>15</v>
      </c>
      <c r="B81660" t="s">
        <v>36</v>
      </c>
      <c r="C81660" t="s">
        <v>40</v>
      </c>
      <c r="D81660" t="s">
        <v>49</v>
      </c>
      <c r="E81660" t="s">
        <v>59</v>
      </c>
      <c r="F81660" t="s">
        <v>98</v>
      </c>
      <c r="G81660">
        <v>7.6800000000000006</v>
      </c>
      <c r="H81660">
        <v>2014</v>
      </c>
      <c r="I81660" t="s">
        <v>228</v>
      </c>
      <c r="J81660" s="57">
        <f>DATE(DatosTransformados[[#This Row],[Year]],VLOOKUP(LEFT(DatosTransformados[[#This Row],[Quarter]],2),Hoja3!$H$31:$I$34,2,FALSE),1)</f>
        <v>41821</v>
      </c>
      <c r="K81660">
        <v>17295.36</v>
      </c>
      <c r="L81660">
        <v>2252</v>
      </c>
      <c r="M81660">
        <v>0.58984375</v>
      </c>
      <c r="N81660" t="s">
        <v>81903</v>
      </c>
    </row>
    <row r="81661" spans="1:14">
      <c r="A81661" t="s">
        <v>15</v>
      </c>
      <c r="B81661" t="s">
        <v>36</v>
      </c>
      <c r="C81661" t="s">
        <v>40</v>
      </c>
      <c r="D81661" t="s">
        <v>49</v>
      </c>
      <c r="E81661" t="s">
        <v>59</v>
      </c>
      <c r="F81661" t="s">
        <v>99</v>
      </c>
      <c r="G81661">
        <v>18</v>
      </c>
      <c r="H81661">
        <v>2014</v>
      </c>
      <c r="I81661" t="s">
        <v>228</v>
      </c>
      <c r="J81661" s="57">
        <f>DATE(DatosTransformados[[#This Row],[Year]],VLOOKUP(LEFT(DatosTransformados[[#This Row],[Quarter]],2),Hoja3!$H$31:$I$34,2,FALSE),1)</f>
        <v>41821</v>
      </c>
      <c r="K81661">
        <v>7308</v>
      </c>
      <c r="L81661">
        <v>406</v>
      </c>
      <c r="M81661">
        <v>0.52611110999999999</v>
      </c>
      <c r="N81661" t="s">
        <v>81904</v>
      </c>
    </row>
    <row r="81662" spans="1:14">
      <c r="A81662" t="s">
        <v>15</v>
      </c>
      <c r="B81662" t="s">
        <v>36</v>
      </c>
      <c r="C81662" t="s">
        <v>40</v>
      </c>
      <c r="D81662" t="s">
        <v>49</v>
      </c>
      <c r="E81662" t="s">
        <v>60</v>
      </c>
      <c r="F81662" t="s">
        <v>100</v>
      </c>
      <c r="G81662">
        <v>76</v>
      </c>
      <c r="H81662">
        <v>2014</v>
      </c>
      <c r="I81662" t="s">
        <v>228</v>
      </c>
      <c r="J81662" s="57">
        <f>DATE(DatosTransformados[[#This Row],[Year]],VLOOKUP(LEFT(DatosTransformados[[#This Row],[Quarter]],2),Hoja3!$H$31:$I$34,2,FALSE),1)</f>
        <v>41821</v>
      </c>
      <c r="K81662">
        <v>91352</v>
      </c>
      <c r="L81662">
        <v>1202</v>
      </c>
      <c r="M81662">
        <v>0.48723684</v>
      </c>
      <c r="N81662" t="s">
        <v>81905</v>
      </c>
    </row>
    <row r="81663" spans="1:14">
      <c r="A81663" t="s">
        <v>15</v>
      </c>
      <c r="B81663" t="s">
        <v>36</v>
      </c>
      <c r="C81663" t="s">
        <v>40</v>
      </c>
      <c r="D81663" t="s">
        <v>49</v>
      </c>
      <c r="E81663" t="s">
        <v>60</v>
      </c>
      <c r="F81663" t="s">
        <v>101</v>
      </c>
      <c r="G81663">
        <v>75.97999999999999</v>
      </c>
      <c r="H81663">
        <v>2014</v>
      </c>
      <c r="I81663" t="s">
        <v>228</v>
      </c>
      <c r="J81663" s="57">
        <f>DATE(DatosTransformados[[#This Row],[Year]],VLOOKUP(LEFT(DatosTransformados[[#This Row],[Quarter]],2),Hoja3!$H$31:$I$34,2,FALSE),1)</f>
        <v>41821</v>
      </c>
      <c r="K81663">
        <v>59492.34</v>
      </c>
      <c r="L81663">
        <v>783</v>
      </c>
      <c r="M81663">
        <v>0.25138194000000003</v>
      </c>
      <c r="N81663" t="s">
        <v>81906</v>
      </c>
    </row>
    <row r="81664" spans="1:14">
      <c r="A81664" t="s">
        <v>15</v>
      </c>
      <c r="B81664" t="s">
        <v>36</v>
      </c>
      <c r="C81664" t="s">
        <v>40</v>
      </c>
      <c r="D81664" t="s">
        <v>49</v>
      </c>
      <c r="E81664" t="s">
        <v>60</v>
      </c>
      <c r="F81664" t="s">
        <v>102</v>
      </c>
      <c r="G81664">
        <v>58.79</v>
      </c>
      <c r="H81664">
        <v>2014</v>
      </c>
      <c r="I81664" t="s">
        <v>228</v>
      </c>
      <c r="J81664" s="57">
        <f>DATE(DatosTransformados[[#This Row],[Year]],VLOOKUP(LEFT(DatosTransformados[[#This Row],[Quarter]],2),Hoja3!$H$31:$I$34,2,FALSE),1)</f>
        <v>41821</v>
      </c>
      <c r="K81664">
        <v>36332.22</v>
      </c>
      <c r="L81664">
        <v>618</v>
      </c>
      <c r="M81664">
        <v>0.3856098</v>
      </c>
      <c r="N81664" t="s">
        <v>81907</v>
      </c>
    </row>
    <row r="81665" spans="1:14">
      <c r="A81665" t="s">
        <v>15</v>
      </c>
      <c r="B81665" t="s">
        <v>36</v>
      </c>
      <c r="C81665" t="s">
        <v>40</v>
      </c>
      <c r="D81665" t="s">
        <v>49</v>
      </c>
      <c r="E81665" t="s">
        <v>60</v>
      </c>
      <c r="F81665" t="s">
        <v>103</v>
      </c>
      <c r="G81665">
        <v>19.599999999999998</v>
      </c>
      <c r="H81665">
        <v>2014</v>
      </c>
      <c r="I81665" t="s">
        <v>228</v>
      </c>
      <c r="J81665" s="57">
        <f>DATE(DatosTransformados[[#This Row],[Year]],VLOOKUP(LEFT(DatosTransformados[[#This Row],[Quarter]],2),Hoja3!$H$31:$I$34,2,FALSE),1)</f>
        <v>41821</v>
      </c>
      <c r="K81665">
        <v>32261.599999999999</v>
      </c>
      <c r="L81665">
        <v>1646</v>
      </c>
      <c r="M81665">
        <v>0.49540815999999999</v>
      </c>
      <c r="N81665" t="s">
        <v>81908</v>
      </c>
    </row>
    <row r="81666" spans="1:14">
      <c r="A81666" t="s">
        <v>15</v>
      </c>
      <c r="B81666" t="s">
        <v>36</v>
      </c>
      <c r="C81666" t="s">
        <v>40</v>
      </c>
      <c r="D81666" t="s">
        <v>49</v>
      </c>
      <c r="E81666" t="s">
        <v>60</v>
      </c>
      <c r="F81666" t="s">
        <v>104</v>
      </c>
      <c r="G81666">
        <v>38.4</v>
      </c>
      <c r="H81666">
        <v>2014</v>
      </c>
      <c r="I81666" t="s">
        <v>228</v>
      </c>
      <c r="J81666" s="57">
        <f>DATE(DatosTransformados[[#This Row],[Year]],VLOOKUP(LEFT(DatosTransformados[[#This Row],[Quarter]],2),Hoja3!$H$31:$I$34,2,FALSE),1)</f>
        <v>41821</v>
      </c>
      <c r="K81666">
        <v>49689.599999999999</v>
      </c>
      <c r="L81666">
        <v>1294</v>
      </c>
      <c r="M81666">
        <v>0.49166666999999997</v>
      </c>
      <c r="N81666" t="s">
        <v>81909</v>
      </c>
    </row>
    <row r="81667" spans="1:14">
      <c r="A81667" t="s">
        <v>15</v>
      </c>
      <c r="B81667" t="s">
        <v>36</v>
      </c>
      <c r="C81667" t="s">
        <v>40</v>
      </c>
      <c r="D81667" t="s">
        <v>50</v>
      </c>
      <c r="E81667" t="s">
        <v>64</v>
      </c>
      <c r="F81667" t="s">
        <v>111</v>
      </c>
      <c r="G81667">
        <v>341.62</v>
      </c>
      <c r="H81667">
        <v>2014</v>
      </c>
      <c r="I81667" t="s">
        <v>228</v>
      </c>
      <c r="J81667" s="57">
        <f>DATE(DatosTransformados[[#This Row],[Year]],VLOOKUP(LEFT(DatosTransformados[[#This Row],[Quarter]],2),Hoja3!$H$31:$I$34,2,FALSE),1)</f>
        <v>41821</v>
      </c>
      <c r="K81667">
        <v>52267.86</v>
      </c>
      <c r="L81667">
        <v>153</v>
      </c>
      <c r="M81667">
        <v>0.48343187999999998</v>
      </c>
      <c r="N81667" t="s">
        <v>81910</v>
      </c>
    </row>
    <row r="81668" spans="1:14">
      <c r="A81668" t="s">
        <v>15</v>
      </c>
      <c r="B81668" t="s">
        <v>36</v>
      </c>
      <c r="C81668" t="s">
        <v>45</v>
      </c>
      <c r="D81668" t="s">
        <v>48</v>
      </c>
      <c r="E81668" t="s">
        <v>55</v>
      </c>
      <c r="F81668" t="s">
        <v>78</v>
      </c>
      <c r="G81668">
        <v>85.59</v>
      </c>
      <c r="H81668">
        <v>2014</v>
      </c>
      <c r="I81668" t="s">
        <v>228</v>
      </c>
      <c r="J81668" s="57">
        <f>DATE(DatosTransformados[[#This Row],[Year]],VLOOKUP(LEFT(DatosTransformados[[#This Row],[Quarter]],2),Hoja3!$H$31:$I$34,2,FALSE),1)</f>
        <v>41821</v>
      </c>
      <c r="K81668">
        <v>58800.33</v>
      </c>
      <c r="L81668">
        <v>687</v>
      </c>
      <c r="M81668">
        <v>0.29898353</v>
      </c>
      <c r="N81668" t="s">
        <v>81911</v>
      </c>
    </row>
    <row r="81669" spans="1:14">
      <c r="A81669" t="s">
        <v>15</v>
      </c>
      <c r="B81669" t="s">
        <v>36</v>
      </c>
      <c r="C81669" t="s">
        <v>45</v>
      </c>
      <c r="D81669" t="s">
        <v>48</v>
      </c>
      <c r="E81669" t="s">
        <v>55</v>
      </c>
      <c r="F81669" t="s">
        <v>156</v>
      </c>
      <c r="G81669">
        <v>142.87394693200665</v>
      </c>
      <c r="H81669">
        <v>2014</v>
      </c>
      <c r="I81669" t="s">
        <v>228</v>
      </c>
      <c r="J81669" s="57">
        <f>DATE(DatosTransformados[[#This Row],[Year]],VLOOKUP(LEFT(DatosTransformados[[#This Row],[Quarter]],2),Hoja3!$H$31:$I$34,2,FALSE),1)</f>
        <v>41821</v>
      </c>
      <c r="K81669">
        <v>86152.99</v>
      </c>
      <c r="L81669">
        <v>603</v>
      </c>
      <c r="M81669">
        <v>0.3980708</v>
      </c>
      <c r="N81669" t="s">
        <v>81912</v>
      </c>
    </row>
    <row r="81670" spans="1:14">
      <c r="A81670" t="s">
        <v>15</v>
      </c>
      <c r="B81670" t="s">
        <v>36</v>
      </c>
      <c r="C81670" t="s">
        <v>45</v>
      </c>
      <c r="D81670" t="s">
        <v>48</v>
      </c>
      <c r="E81670" t="s">
        <v>55</v>
      </c>
      <c r="F81670" t="s">
        <v>157</v>
      </c>
      <c r="G81670">
        <v>95.449999999999989</v>
      </c>
      <c r="H81670">
        <v>2014</v>
      </c>
      <c r="I81670" t="s">
        <v>228</v>
      </c>
      <c r="J81670" s="57">
        <f>DATE(DatosTransformados[[#This Row],[Year]],VLOOKUP(LEFT(DatosTransformados[[#This Row],[Quarter]],2),Hoja3!$H$31:$I$34,2,FALSE),1)</f>
        <v>41821</v>
      </c>
      <c r="K81670">
        <v>26535.1</v>
      </c>
      <c r="L81670">
        <v>278</v>
      </c>
      <c r="M81670">
        <v>0.45521214999999998</v>
      </c>
      <c r="N81670" t="s">
        <v>81913</v>
      </c>
    </row>
    <row r="81671" spans="1:14">
      <c r="A81671" t="s">
        <v>15</v>
      </c>
      <c r="B81671" t="s">
        <v>36</v>
      </c>
      <c r="C81671" t="s">
        <v>45</v>
      </c>
      <c r="D81671" t="s">
        <v>48</v>
      </c>
      <c r="E81671" t="s">
        <v>73</v>
      </c>
      <c r="F81671" t="s">
        <v>164</v>
      </c>
      <c r="G81671">
        <v>69.83</v>
      </c>
      <c r="H81671">
        <v>2014</v>
      </c>
      <c r="I81671" t="s">
        <v>228</v>
      </c>
      <c r="J81671" s="57">
        <f>DATE(DatosTransformados[[#This Row],[Year]],VLOOKUP(LEFT(DatosTransformados[[#This Row],[Quarter]],2),Hoja3!$H$31:$I$34,2,FALSE),1)</f>
        <v>41821</v>
      </c>
      <c r="K81671">
        <v>31702.82</v>
      </c>
      <c r="L81671">
        <v>454</v>
      </c>
      <c r="M81671">
        <v>0.41028210999999998</v>
      </c>
      <c r="N81671" t="s">
        <v>81914</v>
      </c>
    </row>
    <row r="81672" spans="1:14">
      <c r="A81672" t="s">
        <v>15</v>
      </c>
      <c r="B81672" t="s">
        <v>36</v>
      </c>
      <c r="C81672" t="s">
        <v>45</v>
      </c>
      <c r="D81672" t="s">
        <v>50</v>
      </c>
      <c r="E81672" t="s">
        <v>68</v>
      </c>
      <c r="F81672" t="s">
        <v>209</v>
      </c>
      <c r="G81672">
        <v>173.54</v>
      </c>
      <c r="H81672">
        <v>2014</v>
      </c>
      <c r="I81672" t="s">
        <v>228</v>
      </c>
      <c r="J81672" s="57">
        <f>DATE(DatosTransformados[[#This Row],[Year]],VLOOKUP(LEFT(DatosTransformados[[#This Row],[Quarter]],2),Hoja3!$H$31:$I$34,2,FALSE),1)</f>
        <v>41821</v>
      </c>
      <c r="K81672">
        <v>27939.94</v>
      </c>
      <c r="L81672">
        <v>161</v>
      </c>
      <c r="M81672">
        <v>0.45764664999999999</v>
      </c>
      <c r="N81672" t="s">
        <v>81915</v>
      </c>
    </row>
    <row r="81673" spans="1:14">
      <c r="A81673" t="s">
        <v>15</v>
      </c>
      <c r="B81673" t="s">
        <v>36</v>
      </c>
      <c r="C81673" t="s">
        <v>45</v>
      </c>
      <c r="D81673" t="s">
        <v>50</v>
      </c>
      <c r="E81673" t="s">
        <v>64</v>
      </c>
      <c r="F81673" t="s">
        <v>185</v>
      </c>
      <c r="G81673">
        <v>94.05</v>
      </c>
      <c r="H81673">
        <v>2014</v>
      </c>
      <c r="I81673" t="s">
        <v>228</v>
      </c>
      <c r="J81673" s="57">
        <f>DATE(DatosTransformados[[#This Row],[Year]],VLOOKUP(LEFT(DatosTransformados[[#This Row],[Quarter]],2),Hoja3!$H$31:$I$34,2,FALSE),1)</f>
        <v>41821</v>
      </c>
      <c r="K81673">
        <v>48623.85</v>
      </c>
      <c r="L81673">
        <v>517</v>
      </c>
      <c r="M81673">
        <v>0.30887826000000002</v>
      </c>
      <c r="N81673" t="s">
        <v>81916</v>
      </c>
    </row>
    <row r="81674" spans="1:14">
      <c r="A81674" t="s">
        <v>15</v>
      </c>
      <c r="B81674" t="s">
        <v>36</v>
      </c>
      <c r="C81674" t="s">
        <v>45</v>
      </c>
      <c r="D81674" t="s">
        <v>52</v>
      </c>
      <c r="E81674" t="s">
        <v>69</v>
      </c>
      <c r="F81674" t="s">
        <v>132</v>
      </c>
      <c r="G81674">
        <v>437.95</v>
      </c>
      <c r="H81674">
        <v>2014</v>
      </c>
      <c r="I81674" t="s">
        <v>228</v>
      </c>
      <c r="J81674" s="57">
        <f>DATE(DatosTransformados[[#This Row],[Year]],VLOOKUP(LEFT(DatosTransformados[[#This Row],[Quarter]],2),Hoja3!$H$31:$I$34,2,FALSE),1)</f>
        <v>41821</v>
      </c>
      <c r="K81674">
        <v>68320.2</v>
      </c>
      <c r="L81674">
        <v>156</v>
      </c>
      <c r="M81674">
        <v>0.49537618</v>
      </c>
      <c r="N81674" t="s">
        <v>81917</v>
      </c>
    </row>
    <row r="81675" spans="1:14">
      <c r="A81675" t="s">
        <v>15</v>
      </c>
      <c r="B81675" t="s">
        <v>36</v>
      </c>
      <c r="C81675" t="s">
        <v>45</v>
      </c>
      <c r="D81675" t="s">
        <v>52</v>
      </c>
      <c r="E81675" t="s">
        <v>71</v>
      </c>
      <c r="F81675" t="s">
        <v>140</v>
      </c>
      <c r="G81675">
        <v>39.270000000000003</v>
      </c>
      <c r="H81675">
        <v>2014</v>
      </c>
      <c r="I81675" t="s">
        <v>228</v>
      </c>
      <c r="J81675" s="57">
        <f>DATE(DatosTransformados[[#This Row],[Year]],VLOOKUP(LEFT(DatosTransformados[[#This Row],[Quarter]],2),Hoja3!$H$31:$I$34,2,FALSE),1)</f>
        <v>41821</v>
      </c>
      <c r="K81675">
        <v>57373.47</v>
      </c>
      <c r="L81675">
        <v>1461</v>
      </c>
      <c r="M81675">
        <v>0.38528139</v>
      </c>
      <c r="N81675" t="s">
        <v>81918</v>
      </c>
    </row>
    <row r="81676" spans="1:14">
      <c r="A81676" t="s">
        <v>15</v>
      </c>
      <c r="B81676" t="s">
        <v>36</v>
      </c>
      <c r="C81676" t="s">
        <v>45</v>
      </c>
      <c r="D81676" t="s">
        <v>52</v>
      </c>
      <c r="E81676" t="s">
        <v>71</v>
      </c>
      <c r="F81676" t="s">
        <v>141</v>
      </c>
      <c r="G81676">
        <v>84.31</v>
      </c>
      <c r="H81676">
        <v>2014</v>
      </c>
      <c r="I81676" t="s">
        <v>228</v>
      </c>
      <c r="J81676" s="57">
        <f>DATE(DatosTransformados[[#This Row],[Year]],VLOOKUP(LEFT(DatosTransformados[[#This Row],[Quarter]],2),Hoja3!$H$31:$I$34,2,FALSE),1)</f>
        <v>41821</v>
      </c>
      <c r="K81676">
        <v>15681.66</v>
      </c>
      <c r="L81676">
        <v>186</v>
      </c>
      <c r="M81676">
        <v>0.51132723999999996</v>
      </c>
      <c r="N81676" t="s">
        <v>81919</v>
      </c>
    </row>
    <row r="81677" spans="1:14">
      <c r="A81677" t="s">
        <v>15</v>
      </c>
      <c r="B81677" t="s">
        <v>36</v>
      </c>
      <c r="C81677" t="s">
        <v>45</v>
      </c>
      <c r="D81677" t="s">
        <v>52</v>
      </c>
      <c r="E81677" t="s">
        <v>72</v>
      </c>
      <c r="F81677" t="s">
        <v>146</v>
      </c>
      <c r="G81677">
        <v>5.3599999999999994</v>
      </c>
      <c r="H81677">
        <v>2014</v>
      </c>
      <c r="I81677" t="s">
        <v>228</v>
      </c>
      <c r="J81677" s="57">
        <f>DATE(DatosTransformados[[#This Row],[Year]],VLOOKUP(LEFT(DatosTransformados[[#This Row],[Quarter]],2),Hoja3!$H$31:$I$34,2,FALSE),1)</f>
        <v>41821</v>
      </c>
      <c r="K81677">
        <v>12070.72</v>
      </c>
      <c r="L81677">
        <v>2252</v>
      </c>
      <c r="M81677">
        <v>0.52425372999999997</v>
      </c>
      <c r="N81677" t="s">
        <v>81920</v>
      </c>
    </row>
    <row r="81678" spans="1:14">
      <c r="A81678" t="s">
        <v>16</v>
      </c>
      <c r="B81678" t="s">
        <v>35</v>
      </c>
      <c r="C81678" t="s">
        <v>41</v>
      </c>
      <c r="D81678" t="s">
        <v>50</v>
      </c>
      <c r="E81678" t="s">
        <v>61</v>
      </c>
      <c r="F81678" t="s">
        <v>175</v>
      </c>
      <c r="G81678">
        <v>73</v>
      </c>
      <c r="H81678">
        <v>2014</v>
      </c>
      <c r="I81678" t="s">
        <v>228</v>
      </c>
      <c r="J81678" s="57">
        <f>DATE(DatosTransformados[[#This Row],[Year]],VLOOKUP(LEFT(DatosTransformados[[#This Row],[Quarter]],2),Hoja3!$H$31:$I$34,2,FALSE),1)</f>
        <v>41821</v>
      </c>
      <c r="K81678">
        <v>6862</v>
      </c>
      <c r="L81678">
        <v>94</v>
      </c>
      <c r="M81678">
        <v>0.43424657999999999</v>
      </c>
      <c r="N81678" t="s">
        <v>81921</v>
      </c>
    </row>
    <row r="81679" spans="1:14">
      <c r="A81679" t="s">
        <v>16</v>
      </c>
      <c r="B81679" t="s">
        <v>35</v>
      </c>
      <c r="C81679" t="s">
        <v>41</v>
      </c>
      <c r="D81679" t="s">
        <v>50</v>
      </c>
      <c r="E81679" t="s">
        <v>61</v>
      </c>
      <c r="F81679" t="s">
        <v>116</v>
      </c>
      <c r="G81679">
        <v>230.72368421052633</v>
      </c>
      <c r="H81679">
        <v>2014</v>
      </c>
      <c r="I81679" t="s">
        <v>228</v>
      </c>
      <c r="J81679" s="57">
        <f>DATE(DatosTransformados[[#This Row],[Year]],VLOOKUP(LEFT(DatosTransformados[[#This Row],[Quarter]],2),Hoja3!$H$31:$I$34,2,FALSE),1)</f>
        <v>41821</v>
      </c>
      <c r="K81679">
        <v>35070</v>
      </c>
      <c r="L81679">
        <v>152</v>
      </c>
      <c r="M81679">
        <v>0.46999828999999999</v>
      </c>
      <c r="N81679" t="s">
        <v>81922</v>
      </c>
    </row>
    <row r="81680" spans="1:14">
      <c r="A81680" t="s">
        <v>16</v>
      </c>
      <c r="B81680" t="s">
        <v>35</v>
      </c>
      <c r="C81680" t="s">
        <v>41</v>
      </c>
      <c r="D81680" t="s">
        <v>50</v>
      </c>
      <c r="E81680" t="s">
        <v>61</v>
      </c>
      <c r="F81680" t="s">
        <v>176</v>
      </c>
      <c r="G81680">
        <v>167.20000000000002</v>
      </c>
      <c r="H81680">
        <v>2014</v>
      </c>
      <c r="I81680" t="s">
        <v>228</v>
      </c>
      <c r="J81680" s="57">
        <f>DATE(DatosTransformados[[#This Row],[Year]],VLOOKUP(LEFT(DatosTransformados[[#This Row],[Quarter]],2),Hoja3!$H$31:$I$34,2,FALSE),1)</f>
        <v>41821</v>
      </c>
      <c r="K81680">
        <v>1170.4000000000001</v>
      </c>
      <c r="L81680">
        <v>7</v>
      </c>
      <c r="M81680">
        <v>0.49581340000000002</v>
      </c>
      <c r="N81680" t="s">
        <v>81923</v>
      </c>
    </row>
    <row r="81681" spans="1:14">
      <c r="A81681" t="s">
        <v>16</v>
      </c>
      <c r="B81681" t="s">
        <v>35</v>
      </c>
      <c r="C81681" t="s">
        <v>41</v>
      </c>
      <c r="D81681" t="s">
        <v>50</v>
      </c>
      <c r="E81681" t="s">
        <v>61</v>
      </c>
      <c r="F81681" t="s">
        <v>207</v>
      </c>
      <c r="G81681">
        <v>47.300000000000004</v>
      </c>
      <c r="H81681">
        <v>2014</v>
      </c>
      <c r="I81681" t="s">
        <v>228</v>
      </c>
      <c r="J81681" s="57">
        <f>DATE(DatosTransformados[[#This Row],[Year]],VLOOKUP(LEFT(DatosTransformados[[#This Row],[Quarter]],2),Hoja3!$H$31:$I$34,2,FALSE),1)</f>
        <v>41821</v>
      </c>
      <c r="K81681">
        <v>8703.2000000000007</v>
      </c>
      <c r="L81681">
        <v>184</v>
      </c>
      <c r="M81681">
        <v>0.40253699999999998</v>
      </c>
      <c r="N81681" t="s">
        <v>81924</v>
      </c>
    </row>
    <row r="81682" spans="1:14">
      <c r="A81682" t="s">
        <v>16</v>
      </c>
      <c r="B81682" t="s">
        <v>35</v>
      </c>
      <c r="C81682" t="s">
        <v>41</v>
      </c>
      <c r="D81682" t="s">
        <v>50</v>
      </c>
      <c r="E81682" t="s">
        <v>61</v>
      </c>
      <c r="F81682" t="s">
        <v>117</v>
      </c>
      <c r="G81682">
        <v>159.52848101265823</v>
      </c>
      <c r="H81682">
        <v>2014</v>
      </c>
      <c r="I81682" t="s">
        <v>228</v>
      </c>
      <c r="J81682" s="57">
        <f>DATE(DatosTransformados[[#This Row],[Year]],VLOOKUP(LEFT(DatosTransformados[[#This Row],[Quarter]],2),Hoja3!$H$31:$I$34,2,FALSE),1)</f>
        <v>41821</v>
      </c>
      <c r="K81682">
        <v>25205.5</v>
      </c>
      <c r="L81682">
        <v>158</v>
      </c>
      <c r="M81682">
        <v>0.45359623999999998</v>
      </c>
      <c r="N81682" t="s">
        <v>81925</v>
      </c>
    </row>
    <row r="81683" spans="1:14">
      <c r="A81683" t="s">
        <v>16</v>
      </c>
      <c r="B81683" t="s">
        <v>35</v>
      </c>
      <c r="C81683" t="s">
        <v>41</v>
      </c>
      <c r="D81683" t="s">
        <v>50</v>
      </c>
      <c r="E81683" t="s">
        <v>61</v>
      </c>
      <c r="F81683" t="s">
        <v>213</v>
      </c>
      <c r="G81683">
        <v>112.73636363636363</v>
      </c>
      <c r="H81683">
        <v>2014</v>
      </c>
      <c r="I81683" t="s">
        <v>228</v>
      </c>
      <c r="J81683" s="57">
        <f>DATE(DatosTransformados[[#This Row],[Year]],VLOOKUP(LEFT(DatosTransformados[[#This Row],[Quarter]],2),Hoja3!$H$31:$I$34,2,FALSE),1)</f>
        <v>41821</v>
      </c>
      <c r="K81683">
        <v>18601.5</v>
      </c>
      <c r="L81683">
        <v>165</v>
      </c>
      <c r="M81683">
        <v>0.42303039999999997</v>
      </c>
      <c r="N81683" t="s">
        <v>81926</v>
      </c>
    </row>
    <row r="81684" spans="1:14">
      <c r="A81684" t="s">
        <v>16</v>
      </c>
      <c r="B81684" t="s">
        <v>35</v>
      </c>
      <c r="C81684" t="s">
        <v>41</v>
      </c>
      <c r="D81684" t="s">
        <v>50</v>
      </c>
      <c r="E81684" t="s">
        <v>62</v>
      </c>
      <c r="F81684" t="s">
        <v>107</v>
      </c>
      <c r="G81684">
        <v>60.056111111111115</v>
      </c>
      <c r="H81684">
        <v>2014</v>
      </c>
      <c r="I81684" t="s">
        <v>228</v>
      </c>
      <c r="J81684" s="57">
        <f>DATE(DatosTransformados[[#This Row],[Year]],VLOOKUP(LEFT(DatosTransformados[[#This Row],[Quarter]],2),Hoja3!$H$31:$I$34,2,FALSE),1)</f>
        <v>41821</v>
      </c>
      <c r="K81684">
        <v>5405.05</v>
      </c>
      <c r="L81684">
        <v>90</v>
      </c>
      <c r="M81684">
        <v>0.57206685999999995</v>
      </c>
      <c r="N81684" t="s">
        <v>81927</v>
      </c>
    </row>
    <row r="81685" spans="1:14">
      <c r="A81685" t="s">
        <v>16</v>
      </c>
      <c r="B81685" t="s">
        <v>35</v>
      </c>
      <c r="C81685" t="s">
        <v>41</v>
      </c>
      <c r="D81685" t="s">
        <v>50</v>
      </c>
      <c r="E81685" t="s">
        <v>62</v>
      </c>
      <c r="F81685" t="s">
        <v>108</v>
      </c>
      <c r="G81685">
        <v>104.5</v>
      </c>
      <c r="H81685">
        <v>2014</v>
      </c>
      <c r="I81685" t="s">
        <v>228</v>
      </c>
      <c r="J81685" s="57">
        <f>DATE(DatosTransformados[[#This Row],[Year]],VLOOKUP(LEFT(DatosTransformados[[#This Row],[Quarter]],2),Hoja3!$H$31:$I$34,2,FALSE),1)</f>
        <v>41821</v>
      </c>
      <c r="K81685">
        <v>4180</v>
      </c>
      <c r="L81685">
        <v>40</v>
      </c>
      <c r="M81685">
        <v>0.52449760999999995</v>
      </c>
      <c r="N81685" t="s">
        <v>81928</v>
      </c>
    </row>
    <row r="81686" spans="1:14">
      <c r="A81686" t="s">
        <v>16</v>
      </c>
      <c r="B81686" t="s">
        <v>35</v>
      </c>
      <c r="C81686" t="s">
        <v>41</v>
      </c>
      <c r="D81686" t="s">
        <v>50</v>
      </c>
      <c r="E81686" t="s">
        <v>62</v>
      </c>
      <c r="F81686" t="s">
        <v>177</v>
      </c>
      <c r="G81686">
        <v>116.57000000000001</v>
      </c>
      <c r="H81686">
        <v>2014</v>
      </c>
      <c r="I81686" t="s">
        <v>228</v>
      </c>
      <c r="J81686" s="57">
        <f>DATE(DatosTransformados[[#This Row],[Year]],VLOOKUP(LEFT(DatosTransformados[[#This Row],[Quarter]],2),Hoja3!$H$31:$I$34,2,FALSE),1)</f>
        <v>41821</v>
      </c>
      <c r="K81686">
        <v>4196.5200000000004</v>
      </c>
      <c r="L81686">
        <v>36</v>
      </c>
      <c r="M81686">
        <v>0.49489577000000001</v>
      </c>
      <c r="N81686" t="s">
        <v>81929</v>
      </c>
    </row>
    <row r="81687" spans="1:14">
      <c r="A81687" t="s">
        <v>16</v>
      </c>
      <c r="B81687" t="s">
        <v>35</v>
      </c>
      <c r="C81687" t="s">
        <v>41</v>
      </c>
      <c r="D81687" t="s">
        <v>50</v>
      </c>
      <c r="E81687" t="s">
        <v>62</v>
      </c>
      <c r="F81687" t="s">
        <v>121</v>
      </c>
      <c r="G81687">
        <v>35.981703910614527</v>
      </c>
      <c r="H81687">
        <v>2014</v>
      </c>
      <c r="I81687" t="s">
        <v>228</v>
      </c>
      <c r="J81687" s="57">
        <f>DATE(DatosTransformados[[#This Row],[Year]],VLOOKUP(LEFT(DatosTransformados[[#This Row],[Quarter]],2),Hoja3!$H$31:$I$34,2,FALSE),1)</f>
        <v>41821</v>
      </c>
      <c r="K81687">
        <v>12881.45</v>
      </c>
      <c r="L81687">
        <v>358</v>
      </c>
      <c r="M81687">
        <v>0.35199375999999999</v>
      </c>
      <c r="N81687" t="s">
        <v>81930</v>
      </c>
    </row>
    <row r="81688" spans="1:14">
      <c r="A81688" t="s">
        <v>16</v>
      </c>
      <c r="B81688" t="s">
        <v>35</v>
      </c>
      <c r="C81688" t="s">
        <v>41</v>
      </c>
      <c r="D81688" t="s">
        <v>50</v>
      </c>
      <c r="E81688" t="s">
        <v>62</v>
      </c>
      <c r="F81688" t="s">
        <v>124</v>
      </c>
      <c r="G81688">
        <v>67.5</v>
      </c>
      <c r="H81688">
        <v>2014</v>
      </c>
      <c r="I81688" t="s">
        <v>228</v>
      </c>
      <c r="J81688" s="57">
        <f>DATE(DatosTransformados[[#This Row],[Year]],VLOOKUP(LEFT(DatosTransformados[[#This Row],[Quarter]],2),Hoja3!$H$31:$I$34,2,FALSE),1)</f>
        <v>41821</v>
      </c>
      <c r="K81688">
        <v>7290</v>
      </c>
      <c r="L81688">
        <v>108</v>
      </c>
      <c r="M81688">
        <v>0.46859258999999998</v>
      </c>
      <c r="N81688" t="s">
        <v>81931</v>
      </c>
    </row>
    <row r="81689" spans="1:14">
      <c r="A81689" t="s">
        <v>16</v>
      </c>
      <c r="B81689" t="s">
        <v>35</v>
      </c>
      <c r="C81689" t="s">
        <v>41</v>
      </c>
      <c r="D81689" t="s">
        <v>50</v>
      </c>
      <c r="E81689" t="s">
        <v>62</v>
      </c>
      <c r="F81689" t="s">
        <v>125</v>
      </c>
      <c r="G81689">
        <v>91.75</v>
      </c>
      <c r="H81689">
        <v>2014</v>
      </c>
      <c r="I81689" t="s">
        <v>228</v>
      </c>
      <c r="J81689" s="57">
        <f>DATE(DatosTransformados[[#This Row],[Year]],VLOOKUP(LEFT(DatosTransformados[[#This Row],[Quarter]],2),Hoja3!$H$31:$I$34,2,FALSE),1)</f>
        <v>41821</v>
      </c>
      <c r="K81689">
        <v>7340</v>
      </c>
      <c r="L81689">
        <v>80</v>
      </c>
      <c r="M81689">
        <v>0.48752044</v>
      </c>
      <c r="N81689" t="s">
        <v>81932</v>
      </c>
    </row>
    <row r="81690" spans="1:14">
      <c r="A81690" t="s">
        <v>16</v>
      </c>
      <c r="B81690" t="s">
        <v>35</v>
      </c>
      <c r="C81690" t="s">
        <v>41</v>
      </c>
      <c r="D81690" t="s">
        <v>50</v>
      </c>
      <c r="E81690" t="s">
        <v>62</v>
      </c>
      <c r="F81690" t="s">
        <v>127</v>
      </c>
      <c r="G81690">
        <v>34.402333333333338</v>
      </c>
      <c r="H81690">
        <v>2014</v>
      </c>
      <c r="I81690" t="s">
        <v>228</v>
      </c>
      <c r="J81690" s="57">
        <f>DATE(DatosTransformados[[#This Row],[Year]],VLOOKUP(LEFT(DatosTransformados[[#This Row],[Quarter]],2),Hoja3!$H$31:$I$34,2,FALSE),1)</f>
        <v>41821</v>
      </c>
      <c r="K81690">
        <v>20641.400000000001</v>
      </c>
      <c r="L81690">
        <v>600</v>
      </c>
      <c r="M81690">
        <v>0.32893893000000002</v>
      </c>
      <c r="N81690" t="s">
        <v>81933</v>
      </c>
    </row>
    <row r="81691" spans="1:14">
      <c r="A81691" t="s">
        <v>16</v>
      </c>
      <c r="B81691" t="s">
        <v>35</v>
      </c>
      <c r="C81691" t="s">
        <v>41</v>
      </c>
      <c r="D81691" t="s">
        <v>50</v>
      </c>
      <c r="E81691" t="s">
        <v>62</v>
      </c>
      <c r="F81691" t="s">
        <v>180</v>
      </c>
      <c r="G81691">
        <v>42.75</v>
      </c>
      <c r="H81691">
        <v>2014</v>
      </c>
      <c r="I81691" t="s">
        <v>228</v>
      </c>
      <c r="J81691" s="57">
        <f>DATE(DatosTransformados[[#This Row],[Year]],VLOOKUP(LEFT(DatosTransformados[[#This Row],[Quarter]],2),Hoja3!$H$31:$I$34,2,FALSE),1)</f>
        <v>41821</v>
      </c>
      <c r="K81691">
        <v>15347.25</v>
      </c>
      <c r="L81691">
        <v>359</v>
      </c>
      <c r="M81691">
        <v>0.41614034999999999</v>
      </c>
      <c r="N81691" t="s">
        <v>81934</v>
      </c>
    </row>
    <row r="81692" spans="1:14">
      <c r="A81692" t="s">
        <v>16</v>
      </c>
      <c r="B81692" t="s">
        <v>35</v>
      </c>
      <c r="C81692" t="s">
        <v>41</v>
      </c>
      <c r="D81692" t="s">
        <v>50</v>
      </c>
      <c r="E81692" t="s">
        <v>62</v>
      </c>
      <c r="F81692" t="s">
        <v>215</v>
      </c>
      <c r="G81692">
        <v>62.650000000000006</v>
      </c>
      <c r="H81692">
        <v>2014</v>
      </c>
      <c r="I81692" t="s">
        <v>228</v>
      </c>
      <c r="J81692" s="57">
        <f>DATE(DatosTransformados[[#This Row],[Year]],VLOOKUP(LEFT(DatosTransformados[[#This Row],[Quarter]],2),Hoja3!$H$31:$I$34,2,FALSE),1)</f>
        <v>41821</v>
      </c>
      <c r="K81692">
        <v>15850.45</v>
      </c>
      <c r="L81692">
        <v>253</v>
      </c>
      <c r="M81692">
        <v>0.46384677000000002</v>
      </c>
      <c r="N81692" t="s">
        <v>81935</v>
      </c>
    </row>
    <row r="81693" spans="1:14">
      <c r="A81693" t="s">
        <v>16</v>
      </c>
      <c r="B81693" t="s">
        <v>35</v>
      </c>
      <c r="C81693" t="s">
        <v>41</v>
      </c>
      <c r="D81693" t="s">
        <v>50</v>
      </c>
      <c r="E81693" t="s">
        <v>63</v>
      </c>
      <c r="F81693" t="s">
        <v>128</v>
      </c>
      <c r="G81693">
        <v>40.700000000000003</v>
      </c>
      <c r="H81693">
        <v>2014</v>
      </c>
      <c r="I81693" t="s">
        <v>228</v>
      </c>
      <c r="J81693" s="57">
        <f>DATE(DatosTransformados[[#This Row],[Year]],VLOOKUP(LEFT(DatosTransformados[[#This Row],[Quarter]],2),Hoja3!$H$31:$I$34,2,FALSE),1)</f>
        <v>41821</v>
      </c>
      <c r="K81693">
        <v>14692.7</v>
      </c>
      <c r="L81693">
        <v>361</v>
      </c>
      <c r="M81693">
        <v>0.53660934000000005</v>
      </c>
      <c r="N81693" t="s">
        <v>81936</v>
      </c>
    </row>
    <row r="81694" spans="1:14">
      <c r="A81694" t="s">
        <v>16</v>
      </c>
      <c r="B81694" t="s">
        <v>35</v>
      </c>
      <c r="C81694" t="s">
        <v>41</v>
      </c>
      <c r="D81694" t="s">
        <v>50</v>
      </c>
      <c r="E81694" t="s">
        <v>63</v>
      </c>
      <c r="F81694" t="s">
        <v>129</v>
      </c>
      <c r="G81694">
        <v>12.899999999999999</v>
      </c>
      <c r="H81694">
        <v>2014</v>
      </c>
      <c r="I81694" t="s">
        <v>228</v>
      </c>
      <c r="J81694" s="57">
        <f>DATE(DatosTransformados[[#This Row],[Year]],VLOOKUP(LEFT(DatosTransformados[[#This Row],[Quarter]],2),Hoja3!$H$31:$I$34,2,FALSE),1)</f>
        <v>41821</v>
      </c>
      <c r="K81694">
        <v>23916.6</v>
      </c>
      <c r="L81694">
        <v>1854</v>
      </c>
      <c r="M81694">
        <v>0.61439794999999997</v>
      </c>
      <c r="N81694" t="s">
        <v>81937</v>
      </c>
    </row>
    <row r="81695" spans="1:14">
      <c r="A81695" t="s">
        <v>16</v>
      </c>
      <c r="B81695" t="s">
        <v>35</v>
      </c>
      <c r="C81695" t="s">
        <v>41</v>
      </c>
      <c r="D81695" t="s">
        <v>50</v>
      </c>
      <c r="E81695" t="s">
        <v>68</v>
      </c>
      <c r="F81695" t="s">
        <v>130</v>
      </c>
      <c r="G81695">
        <v>167.62913385826772</v>
      </c>
      <c r="H81695">
        <v>2014</v>
      </c>
      <c r="I81695" t="s">
        <v>228</v>
      </c>
      <c r="J81695" s="57">
        <f>DATE(DatosTransformados[[#This Row],[Year]],VLOOKUP(LEFT(DatosTransformados[[#This Row],[Quarter]],2),Hoja3!$H$31:$I$34,2,FALSE),1)</f>
        <v>41821</v>
      </c>
      <c r="K81695">
        <v>21288.9</v>
      </c>
      <c r="L81695">
        <v>127</v>
      </c>
      <c r="M81695">
        <v>0.53371522000000005</v>
      </c>
      <c r="N81695" t="s">
        <v>81938</v>
      </c>
    </row>
    <row r="81696" spans="1:14">
      <c r="A81696" t="s">
        <v>16</v>
      </c>
      <c r="B81696" t="s">
        <v>35</v>
      </c>
      <c r="C81696" t="s">
        <v>41</v>
      </c>
      <c r="D81696" t="s">
        <v>50</v>
      </c>
      <c r="E81696" t="s">
        <v>64</v>
      </c>
      <c r="F81696" t="s">
        <v>216</v>
      </c>
      <c r="G81696">
        <v>358</v>
      </c>
      <c r="H81696">
        <v>2014</v>
      </c>
      <c r="I81696" t="s">
        <v>228</v>
      </c>
      <c r="J81696" s="57">
        <f>DATE(DatosTransformados[[#This Row],[Year]],VLOOKUP(LEFT(DatosTransformados[[#This Row],[Quarter]],2),Hoja3!$H$31:$I$34,2,FALSE),1)</f>
        <v>41821</v>
      </c>
      <c r="K81696">
        <v>7876</v>
      </c>
      <c r="L81696">
        <v>22</v>
      </c>
      <c r="M81696">
        <v>0.37594971999999999</v>
      </c>
      <c r="N81696" t="s">
        <v>81939</v>
      </c>
    </row>
    <row r="81697" spans="1:14">
      <c r="A81697" t="s">
        <v>16</v>
      </c>
      <c r="B81697" t="s">
        <v>35</v>
      </c>
      <c r="C81697" t="s">
        <v>41</v>
      </c>
      <c r="D81697" t="s">
        <v>52</v>
      </c>
      <c r="E81697" t="s">
        <v>69</v>
      </c>
      <c r="F81697" t="s">
        <v>133</v>
      </c>
      <c r="G81697">
        <v>882.09999999999991</v>
      </c>
      <c r="H81697">
        <v>2014</v>
      </c>
      <c r="I81697" t="s">
        <v>228</v>
      </c>
      <c r="J81697" s="57">
        <f>DATE(DatosTransformados[[#This Row],[Year]],VLOOKUP(LEFT(DatosTransformados[[#This Row],[Quarter]],2),Hoja3!$H$31:$I$34,2,FALSE),1)</f>
        <v>41821</v>
      </c>
      <c r="K81697">
        <v>143782.29999999999</v>
      </c>
      <c r="L81697">
        <v>163</v>
      </c>
      <c r="M81697">
        <v>0.49110078000000001</v>
      </c>
      <c r="N81697" t="s">
        <v>81940</v>
      </c>
    </row>
    <row r="81698" spans="1:14">
      <c r="A81698" t="s">
        <v>16</v>
      </c>
      <c r="B81698" t="s">
        <v>35</v>
      </c>
      <c r="C81698" t="s">
        <v>41</v>
      </c>
      <c r="D81698" t="s">
        <v>52</v>
      </c>
      <c r="E81698" t="s">
        <v>69</v>
      </c>
      <c r="F81698" t="s">
        <v>134</v>
      </c>
      <c r="G81698">
        <v>506.11</v>
      </c>
      <c r="H81698">
        <v>2014</v>
      </c>
      <c r="I81698" t="s">
        <v>228</v>
      </c>
      <c r="J81698" s="57">
        <f>DATE(DatosTransformados[[#This Row],[Year]],VLOOKUP(LEFT(DatosTransformados[[#This Row],[Quarter]],2),Hoja3!$H$31:$I$34,2,FALSE),1)</f>
        <v>41821</v>
      </c>
      <c r="K81698">
        <v>65288.19</v>
      </c>
      <c r="L81698">
        <v>129</v>
      </c>
      <c r="M81698">
        <v>0.45118649999999999</v>
      </c>
      <c r="N81698" t="s">
        <v>81941</v>
      </c>
    </row>
    <row r="81699" spans="1:14">
      <c r="A81699" t="s">
        <v>16</v>
      </c>
      <c r="B81699" t="s">
        <v>35</v>
      </c>
      <c r="C81699" t="s">
        <v>41</v>
      </c>
      <c r="D81699" t="s">
        <v>52</v>
      </c>
      <c r="E81699" t="s">
        <v>69</v>
      </c>
      <c r="F81699" t="s">
        <v>135</v>
      </c>
      <c r="G81699">
        <v>844.57</v>
      </c>
      <c r="H81699">
        <v>2014</v>
      </c>
      <c r="I81699" t="s">
        <v>228</v>
      </c>
      <c r="J81699" s="57">
        <f>DATE(DatosTransformados[[#This Row],[Year]],VLOOKUP(LEFT(DatosTransformados[[#This Row],[Quarter]],2),Hoja3!$H$31:$I$34,2,FALSE),1)</f>
        <v>41821</v>
      </c>
      <c r="K81699">
        <v>92058.13</v>
      </c>
      <c r="L81699">
        <v>109</v>
      </c>
      <c r="M81699">
        <v>0.50270552000000002</v>
      </c>
      <c r="N81699" t="s">
        <v>81942</v>
      </c>
    </row>
    <row r="81700" spans="1:14">
      <c r="A81700" t="s">
        <v>16</v>
      </c>
      <c r="B81700" t="s">
        <v>35</v>
      </c>
      <c r="C81700" t="s">
        <v>41</v>
      </c>
      <c r="D81700" t="s">
        <v>52</v>
      </c>
      <c r="E81700" t="s">
        <v>70</v>
      </c>
      <c r="F81700" t="s">
        <v>136</v>
      </c>
      <c r="G81700">
        <v>1207.53</v>
      </c>
      <c r="H81700">
        <v>2014</v>
      </c>
      <c r="I81700" t="s">
        <v>228</v>
      </c>
      <c r="J81700" s="57">
        <f>DATE(DatosTransformados[[#This Row],[Year]],VLOOKUP(LEFT(DatosTransformados[[#This Row],[Quarter]],2),Hoja3!$H$31:$I$34,2,FALSE),1)</f>
        <v>41821</v>
      </c>
      <c r="K81700">
        <v>141281.01</v>
      </c>
      <c r="L81700">
        <v>117</v>
      </c>
      <c r="M81700">
        <v>0.48738334</v>
      </c>
      <c r="N81700" t="s">
        <v>81943</v>
      </c>
    </row>
    <row r="81701" spans="1:14">
      <c r="A81701" t="s">
        <v>16</v>
      </c>
      <c r="B81701" t="s">
        <v>35</v>
      </c>
      <c r="C81701" t="s">
        <v>41</v>
      </c>
      <c r="D81701" t="s">
        <v>52</v>
      </c>
      <c r="E81701" t="s">
        <v>70</v>
      </c>
      <c r="F81701" t="s">
        <v>137</v>
      </c>
      <c r="G81701">
        <v>661.2</v>
      </c>
      <c r="H81701">
        <v>2014</v>
      </c>
      <c r="I81701" t="s">
        <v>228</v>
      </c>
      <c r="J81701" s="57">
        <f>DATE(DatosTransformados[[#This Row],[Year]],VLOOKUP(LEFT(DatosTransformados[[#This Row],[Quarter]],2),Hoja3!$H$31:$I$34,2,FALSE),1)</f>
        <v>41821</v>
      </c>
      <c r="K81701">
        <v>88600.8</v>
      </c>
      <c r="L81701">
        <v>134</v>
      </c>
      <c r="M81701">
        <v>0.48336358000000001</v>
      </c>
      <c r="N81701" t="s">
        <v>81944</v>
      </c>
    </row>
    <row r="81702" spans="1:14">
      <c r="A81702" t="s">
        <v>16</v>
      </c>
      <c r="B81702" t="s">
        <v>35</v>
      </c>
      <c r="C81702" t="s">
        <v>41</v>
      </c>
      <c r="D81702" t="s">
        <v>52</v>
      </c>
      <c r="E81702" t="s">
        <v>70</v>
      </c>
      <c r="F81702" t="s">
        <v>139</v>
      </c>
      <c r="G81702">
        <v>865.28000000000009</v>
      </c>
      <c r="H81702">
        <v>2014</v>
      </c>
      <c r="I81702" t="s">
        <v>228</v>
      </c>
      <c r="J81702" s="57">
        <f>DATE(DatosTransformados[[#This Row],[Year]],VLOOKUP(LEFT(DatosTransformados[[#This Row],[Quarter]],2),Hoja3!$H$31:$I$34,2,FALSE),1)</f>
        <v>41821</v>
      </c>
      <c r="K81702">
        <v>104698.88</v>
      </c>
      <c r="L81702">
        <v>121</v>
      </c>
      <c r="M81702">
        <v>0.51345229000000003</v>
      </c>
      <c r="N81702" t="s">
        <v>81945</v>
      </c>
    </row>
    <row r="81703" spans="1:14">
      <c r="A81703" t="s">
        <v>16</v>
      </c>
      <c r="B81703" t="s">
        <v>35</v>
      </c>
      <c r="C81703" t="s">
        <v>41</v>
      </c>
      <c r="D81703" t="s">
        <v>52</v>
      </c>
      <c r="E81703" t="s">
        <v>71</v>
      </c>
      <c r="F81703" t="s">
        <v>140</v>
      </c>
      <c r="G81703">
        <v>39.270000000000003</v>
      </c>
      <c r="H81703">
        <v>2014</v>
      </c>
      <c r="I81703" t="s">
        <v>228</v>
      </c>
      <c r="J81703" s="57">
        <f>DATE(DatosTransformados[[#This Row],[Year]],VLOOKUP(LEFT(DatosTransformados[[#This Row],[Quarter]],2),Hoja3!$H$31:$I$34,2,FALSE),1)</f>
        <v>41821</v>
      </c>
      <c r="K81703">
        <v>81210.36</v>
      </c>
      <c r="L81703">
        <v>2068</v>
      </c>
      <c r="M81703">
        <v>0.38528139</v>
      </c>
      <c r="N81703" t="s">
        <v>81946</v>
      </c>
    </row>
    <row r="81704" spans="1:14">
      <c r="A81704" t="s">
        <v>16</v>
      </c>
      <c r="B81704" t="s">
        <v>35</v>
      </c>
      <c r="C81704" t="s">
        <v>41</v>
      </c>
      <c r="D81704" t="s">
        <v>52</v>
      </c>
      <c r="E81704" t="s">
        <v>71</v>
      </c>
      <c r="F81704" t="s">
        <v>142</v>
      </c>
      <c r="G81704">
        <v>171.60000000000002</v>
      </c>
      <c r="H81704">
        <v>2014</v>
      </c>
      <c r="I81704" t="s">
        <v>228</v>
      </c>
      <c r="J81704" s="57">
        <f>DATE(DatosTransformados[[#This Row],[Year]],VLOOKUP(LEFT(DatosTransformados[[#This Row],[Quarter]],2),Hoja3!$H$31:$I$34,2,FALSE),1)</f>
        <v>41821</v>
      </c>
      <c r="K81704">
        <v>45130.8</v>
      </c>
      <c r="L81704">
        <v>263</v>
      </c>
      <c r="M81704">
        <v>0.52331002000000004</v>
      </c>
      <c r="N81704" t="s">
        <v>81947</v>
      </c>
    </row>
    <row r="81705" spans="1:14">
      <c r="A81705" t="s">
        <v>16</v>
      </c>
      <c r="B81705" t="s">
        <v>35</v>
      </c>
      <c r="C81705" t="s">
        <v>41</v>
      </c>
      <c r="D81705" t="s">
        <v>52</v>
      </c>
      <c r="E81705" t="s">
        <v>72</v>
      </c>
      <c r="F81705" t="s">
        <v>143</v>
      </c>
      <c r="G81705">
        <v>10.32</v>
      </c>
      <c r="H81705">
        <v>2014</v>
      </c>
      <c r="I81705" t="s">
        <v>228</v>
      </c>
      <c r="J81705" s="57">
        <f>DATE(DatosTransformados[[#This Row],[Year]],VLOOKUP(LEFT(DatosTransformados[[#This Row],[Quarter]],2),Hoja3!$H$31:$I$34,2,FALSE),1)</f>
        <v>41821</v>
      </c>
      <c r="K81705">
        <v>12693.6</v>
      </c>
      <c r="L81705">
        <v>1230</v>
      </c>
      <c r="M81705">
        <v>0.67054263999999997</v>
      </c>
      <c r="N81705" t="s">
        <v>81948</v>
      </c>
    </row>
    <row r="81706" spans="1:14">
      <c r="A81706" t="s">
        <v>16</v>
      </c>
      <c r="B81706" t="s">
        <v>35</v>
      </c>
      <c r="C81706" t="s">
        <v>41</v>
      </c>
      <c r="D81706" t="s">
        <v>52</v>
      </c>
      <c r="E81706" t="s">
        <v>72</v>
      </c>
      <c r="F81706" t="s">
        <v>144</v>
      </c>
      <c r="G81706">
        <v>12.43</v>
      </c>
      <c r="H81706">
        <v>2014</v>
      </c>
      <c r="I81706" t="s">
        <v>228</v>
      </c>
      <c r="J81706" s="57">
        <f>DATE(DatosTransformados[[#This Row],[Year]],VLOOKUP(LEFT(DatosTransformados[[#This Row],[Quarter]],2),Hoja3!$H$31:$I$34,2,FALSE),1)</f>
        <v>41821</v>
      </c>
      <c r="K81706">
        <v>14940.86</v>
      </c>
      <c r="L81706">
        <v>1202</v>
      </c>
      <c r="M81706">
        <v>0.47948511999999999</v>
      </c>
      <c r="N81706" t="s">
        <v>81949</v>
      </c>
    </row>
    <row r="81707" spans="1:14">
      <c r="A81707" t="s">
        <v>16</v>
      </c>
      <c r="B81707" t="s">
        <v>35</v>
      </c>
      <c r="C81707" t="s">
        <v>41</v>
      </c>
      <c r="D81707" t="s">
        <v>52</v>
      </c>
      <c r="E81707" t="s">
        <v>72</v>
      </c>
      <c r="F81707" t="s">
        <v>146</v>
      </c>
      <c r="G81707">
        <v>5.36</v>
      </c>
      <c r="H81707">
        <v>2014</v>
      </c>
      <c r="I81707" t="s">
        <v>228</v>
      </c>
      <c r="J81707" s="57">
        <f>DATE(DatosTransformados[[#This Row],[Year]],VLOOKUP(LEFT(DatosTransformados[[#This Row],[Quarter]],2),Hoja3!$H$31:$I$34,2,FALSE),1)</f>
        <v>41821</v>
      </c>
      <c r="K81707">
        <v>14375.52</v>
      </c>
      <c r="L81707">
        <v>2682</v>
      </c>
      <c r="M81707">
        <v>0.52425372999999997</v>
      </c>
      <c r="N81707" t="s">
        <v>81950</v>
      </c>
    </row>
    <row r="81708" spans="1:14">
      <c r="A81708" t="s">
        <v>16</v>
      </c>
      <c r="B81708" t="s">
        <v>35</v>
      </c>
      <c r="C81708" t="s">
        <v>42</v>
      </c>
      <c r="D81708" t="s">
        <v>48</v>
      </c>
      <c r="E81708" t="s">
        <v>53</v>
      </c>
      <c r="F81708" t="s">
        <v>148</v>
      </c>
      <c r="G81708">
        <v>23.09</v>
      </c>
      <c r="H81708">
        <v>2014</v>
      </c>
      <c r="I81708" t="s">
        <v>228</v>
      </c>
      <c r="J81708" s="57">
        <f>DATE(DatosTransformados[[#This Row],[Year]],VLOOKUP(LEFT(DatosTransformados[[#This Row],[Quarter]],2),Hoja3!$H$31:$I$34,2,FALSE),1)</f>
        <v>41821</v>
      </c>
      <c r="K81708">
        <v>28493.06</v>
      </c>
      <c r="L81708">
        <v>1234</v>
      </c>
      <c r="M81708">
        <v>0.31009094999999998</v>
      </c>
      <c r="N81708" t="s">
        <v>81951</v>
      </c>
    </row>
    <row r="81709" spans="1:14">
      <c r="A81709" t="s">
        <v>16</v>
      </c>
      <c r="B81709" t="s">
        <v>35</v>
      </c>
      <c r="C81709" t="s">
        <v>42</v>
      </c>
      <c r="D81709" t="s">
        <v>48</v>
      </c>
      <c r="E81709" t="s">
        <v>53</v>
      </c>
      <c r="F81709" t="s">
        <v>152</v>
      </c>
      <c r="G81709">
        <v>12.56</v>
      </c>
      <c r="H81709">
        <v>2014</v>
      </c>
      <c r="I81709" t="s">
        <v>228</v>
      </c>
      <c r="J81709" s="57">
        <f>DATE(DatosTransformados[[#This Row],[Year]],VLOOKUP(LEFT(DatosTransformados[[#This Row],[Quarter]],2),Hoja3!$H$31:$I$34,2,FALSE),1)</f>
        <v>41821</v>
      </c>
      <c r="K81709">
        <v>31236.720000000001</v>
      </c>
      <c r="L81709">
        <v>2487</v>
      </c>
      <c r="M81709">
        <v>0.57484075999999995</v>
      </c>
      <c r="N81709" t="s">
        <v>81952</v>
      </c>
    </row>
    <row r="81710" spans="1:14">
      <c r="A81710" t="s">
        <v>16</v>
      </c>
      <c r="B81710" t="s">
        <v>35</v>
      </c>
      <c r="C81710" t="s">
        <v>42</v>
      </c>
      <c r="D81710" t="s">
        <v>48</v>
      </c>
      <c r="E81710" t="s">
        <v>54</v>
      </c>
      <c r="F81710" t="s">
        <v>154</v>
      </c>
      <c r="G81710">
        <v>790.29</v>
      </c>
      <c r="H81710">
        <v>2014</v>
      </c>
      <c r="I81710" t="s">
        <v>228</v>
      </c>
      <c r="J81710" s="57">
        <f>DATE(DatosTransformados[[#This Row],[Year]],VLOOKUP(LEFT(DatosTransformados[[#This Row],[Quarter]],2),Hoja3!$H$31:$I$34,2,FALSE),1)</f>
        <v>41821</v>
      </c>
      <c r="K81710">
        <v>37143.629999999997</v>
      </c>
      <c r="L81710">
        <v>47</v>
      </c>
      <c r="M81710">
        <v>0.37997444000000002</v>
      </c>
      <c r="N81710" t="s">
        <v>81953</v>
      </c>
    </row>
    <row r="81711" spans="1:14">
      <c r="A81711" t="s">
        <v>16</v>
      </c>
      <c r="B81711" t="s">
        <v>35</v>
      </c>
      <c r="C81711" t="s">
        <v>42</v>
      </c>
      <c r="D81711" t="s">
        <v>48</v>
      </c>
      <c r="E81711" t="s">
        <v>54</v>
      </c>
      <c r="F81711" t="s">
        <v>155</v>
      </c>
      <c r="G81711">
        <v>1.96</v>
      </c>
      <c r="H81711">
        <v>2014</v>
      </c>
      <c r="I81711" t="s">
        <v>228</v>
      </c>
      <c r="J81711" s="57">
        <f>DATE(DatosTransformados[[#This Row],[Year]],VLOOKUP(LEFT(DatosTransformados[[#This Row],[Quarter]],2),Hoja3!$H$31:$I$34,2,FALSE),1)</f>
        <v>41821</v>
      </c>
      <c r="K81711">
        <v>5182.24</v>
      </c>
      <c r="L81711">
        <v>2644</v>
      </c>
      <c r="M81711">
        <v>0.48979592</v>
      </c>
      <c r="N81711" t="s">
        <v>81954</v>
      </c>
    </row>
    <row r="81712" spans="1:14">
      <c r="A81712" t="s">
        <v>16</v>
      </c>
      <c r="B81712" t="s">
        <v>35</v>
      </c>
      <c r="C81712" t="s">
        <v>42</v>
      </c>
      <c r="D81712" t="s">
        <v>48</v>
      </c>
      <c r="E81712" t="s">
        <v>55</v>
      </c>
      <c r="F81712" t="s">
        <v>78</v>
      </c>
      <c r="G81712">
        <v>85.59</v>
      </c>
      <c r="H81712">
        <v>2014</v>
      </c>
      <c r="I81712" t="s">
        <v>228</v>
      </c>
      <c r="J81712" s="57">
        <f>DATE(DatosTransformados[[#This Row],[Year]],VLOOKUP(LEFT(DatosTransformados[[#This Row],[Quarter]],2),Hoja3!$H$31:$I$34,2,FALSE),1)</f>
        <v>41821</v>
      </c>
      <c r="K81712">
        <v>79085.16</v>
      </c>
      <c r="L81712">
        <v>924</v>
      </c>
      <c r="M81712">
        <v>0.29898353</v>
      </c>
      <c r="N81712" t="s">
        <v>81955</v>
      </c>
    </row>
    <row r="81713" spans="1:14">
      <c r="A81713" t="s">
        <v>16</v>
      </c>
      <c r="B81713" t="s">
        <v>35</v>
      </c>
      <c r="C81713" t="s">
        <v>42</v>
      </c>
      <c r="D81713" t="s">
        <v>48</v>
      </c>
      <c r="E81713" t="s">
        <v>55</v>
      </c>
      <c r="F81713" t="s">
        <v>156</v>
      </c>
      <c r="G81713">
        <v>142.89977995110024</v>
      </c>
      <c r="H81713">
        <v>2014</v>
      </c>
      <c r="I81713" t="s">
        <v>228</v>
      </c>
      <c r="J81713" s="57">
        <f>DATE(DatosTransformados[[#This Row],[Year]],VLOOKUP(LEFT(DatosTransformados[[#This Row],[Quarter]],2),Hoja3!$H$31:$I$34,2,FALSE),1)</f>
        <v>41821</v>
      </c>
      <c r="K81713">
        <v>116892.02</v>
      </c>
      <c r="L81713">
        <v>818</v>
      </c>
      <c r="M81713">
        <v>0.39817962000000001</v>
      </c>
      <c r="N81713" t="s">
        <v>81956</v>
      </c>
    </row>
    <row r="81714" spans="1:14">
      <c r="A81714" t="s">
        <v>16</v>
      </c>
      <c r="B81714" t="s">
        <v>35</v>
      </c>
      <c r="C81714" t="s">
        <v>42</v>
      </c>
      <c r="D81714" t="s">
        <v>48</v>
      </c>
      <c r="E81714" t="s">
        <v>55</v>
      </c>
      <c r="F81714" t="s">
        <v>157</v>
      </c>
      <c r="G81714">
        <v>95.45</v>
      </c>
      <c r="H81714">
        <v>2014</v>
      </c>
      <c r="I81714" t="s">
        <v>228</v>
      </c>
      <c r="J81714" s="57">
        <f>DATE(DatosTransformados[[#This Row],[Year]],VLOOKUP(LEFT(DatosTransformados[[#This Row],[Quarter]],2),Hoja3!$H$31:$I$34,2,FALSE),1)</f>
        <v>41821</v>
      </c>
      <c r="K81714">
        <v>36271</v>
      </c>
      <c r="L81714">
        <v>380</v>
      </c>
      <c r="M81714">
        <v>0.45521214999999998</v>
      </c>
      <c r="N81714" t="s">
        <v>81957</v>
      </c>
    </row>
    <row r="81715" spans="1:14">
      <c r="A81715" t="s">
        <v>16</v>
      </c>
      <c r="B81715" t="s">
        <v>35</v>
      </c>
      <c r="C81715" t="s">
        <v>42</v>
      </c>
      <c r="D81715" t="s">
        <v>48</v>
      </c>
      <c r="E81715" t="s">
        <v>55</v>
      </c>
      <c r="F81715" t="s">
        <v>159</v>
      </c>
      <c r="G81715">
        <v>17.650000000000002</v>
      </c>
      <c r="H81715">
        <v>2014</v>
      </c>
      <c r="I81715" t="s">
        <v>228</v>
      </c>
      <c r="J81715" s="57">
        <f>DATE(DatosTransformados[[#This Row],[Year]],VLOOKUP(LEFT(DatosTransformados[[#This Row],[Quarter]],2),Hoja3!$H$31:$I$34,2,FALSE),1)</f>
        <v>41821</v>
      </c>
      <c r="K81715">
        <v>8454.35</v>
      </c>
      <c r="L81715">
        <v>479</v>
      </c>
      <c r="M81715">
        <v>0.50991500999999995</v>
      </c>
      <c r="N81715" t="s">
        <v>81958</v>
      </c>
    </row>
    <row r="81716" spans="1:14">
      <c r="A81716" t="s">
        <v>16</v>
      </c>
      <c r="B81716" t="s">
        <v>35</v>
      </c>
      <c r="C81716" t="s">
        <v>42</v>
      </c>
      <c r="D81716" t="s">
        <v>48</v>
      </c>
      <c r="E81716" t="s">
        <v>73</v>
      </c>
      <c r="F81716" t="s">
        <v>161</v>
      </c>
      <c r="G81716">
        <v>281.57566939890711</v>
      </c>
      <c r="H81716">
        <v>2014</v>
      </c>
      <c r="I81716" t="s">
        <v>228</v>
      </c>
      <c r="J81716" s="57">
        <f>DATE(DatosTransformados[[#This Row],[Year]],VLOOKUP(LEFT(DatosTransformados[[#This Row],[Quarter]],2),Hoja3!$H$31:$I$34,2,FALSE),1)</f>
        <v>41821</v>
      </c>
      <c r="K81716">
        <v>206113.39</v>
      </c>
      <c r="L81716">
        <v>732</v>
      </c>
      <c r="M81716">
        <v>0.40811647000000001</v>
      </c>
      <c r="N81716" t="s">
        <v>81959</v>
      </c>
    </row>
    <row r="81717" spans="1:14">
      <c r="A81717" t="s">
        <v>16</v>
      </c>
      <c r="B81717" t="s">
        <v>35</v>
      </c>
      <c r="C81717" t="s">
        <v>42</v>
      </c>
      <c r="D81717" t="s">
        <v>48</v>
      </c>
      <c r="E81717" t="s">
        <v>73</v>
      </c>
      <c r="F81717" t="s">
        <v>162</v>
      </c>
      <c r="G81717">
        <v>352.32</v>
      </c>
      <c r="H81717">
        <v>2014</v>
      </c>
      <c r="I81717" t="s">
        <v>228</v>
      </c>
      <c r="J81717" s="57">
        <f>DATE(DatosTransformados[[#This Row],[Year]],VLOOKUP(LEFT(DatosTransformados[[#This Row],[Quarter]],2),Hoja3!$H$31:$I$34,2,FALSE),1)</f>
        <v>41821</v>
      </c>
      <c r="K81717">
        <v>161714.88</v>
      </c>
      <c r="L81717">
        <v>459</v>
      </c>
      <c r="M81717">
        <v>0.39449931999999999</v>
      </c>
      <c r="N81717" t="s">
        <v>81960</v>
      </c>
    </row>
    <row r="81718" spans="1:14">
      <c r="A81718" t="s">
        <v>16</v>
      </c>
      <c r="B81718" t="s">
        <v>35</v>
      </c>
      <c r="C81718" t="s">
        <v>42</v>
      </c>
      <c r="D81718" t="s">
        <v>48</v>
      </c>
      <c r="E81718" t="s">
        <v>73</v>
      </c>
      <c r="F81718" t="s">
        <v>164</v>
      </c>
      <c r="G81718">
        <v>69.83</v>
      </c>
      <c r="H81718">
        <v>2014</v>
      </c>
      <c r="I81718" t="s">
        <v>228</v>
      </c>
      <c r="J81718" s="57">
        <f>DATE(DatosTransformados[[#This Row],[Year]],VLOOKUP(LEFT(DatosTransformados[[#This Row],[Quarter]],2),Hoja3!$H$31:$I$34,2,FALSE),1)</f>
        <v>41821</v>
      </c>
      <c r="K81718">
        <v>49439.64</v>
      </c>
      <c r="L81718">
        <v>708</v>
      </c>
      <c r="M81718">
        <v>0.41028210999999998</v>
      </c>
      <c r="N81718" t="s">
        <v>81961</v>
      </c>
    </row>
    <row r="81719" spans="1:14">
      <c r="A81719" t="s">
        <v>16</v>
      </c>
      <c r="B81719" t="s">
        <v>35</v>
      </c>
      <c r="C81719" t="s">
        <v>42</v>
      </c>
      <c r="D81719" t="s">
        <v>48</v>
      </c>
      <c r="E81719" t="s">
        <v>56</v>
      </c>
      <c r="F81719" t="s">
        <v>81</v>
      </c>
      <c r="G81719">
        <v>14.18</v>
      </c>
      <c r="H81719">
        <v>2014</v>
      </c>
      <c r="I81719" t="s">
        <v>228</v>
      </c>
      <c r="J81719" s="57">
        <f>DATE(DatosTransformados[[#This Row],[Year]],VLOOKUP(LEFT(DatosTransformados[[#This Row],[Quarter]],2),Hoja3!$H$31:$I$34,2,FALSE),1)</f>
        <v>41821</v>
      </c>
      <c r="K81719">
        <v>10790.98</v>
      </c>
      <c r="L81719">
        <v>761</v>
      </c>
      <c r="M81719">
        <v>0.52397742999999997</v>
      </c>
      <c r="N81719" t="s">
        <v>81962</v>
      </c>
    </row>
    <row r="81720" spans="1:14">
      <c r="A81720" t="s">
        <v>16</v>
      </c>
      <c r="B81720" t="s">
        <v>35</v>
      </c>
      <c r="C81720" t="s">
        <v>42</v>
      </c>
      <c r="D81720" t="s">
        <v>48</v>
      </c>
      <c r="E81720" t="s">
        <v>56</v>
      </c>
      <c r="F81720" t="s">
        <v>166</v>
      </c>
      <c r="G81720">
        <v>26.820000000000004</v>
      </c>
      <c r="H81720">
        <v>2014</v>
      </c>
      <c r="I81720" t="s">
        <v>228</v>
      </c>
      <c r="J81720" s="57">
        <f>DATE(DatosTransformados[[#This Row],[Year]],VLOOKUP(LEFT(DatosTransformados[[#This Row],[Quarter]],2),Hoja3!$H$31:$I$34,2,FALSE),1)</f>
        <v>41821</v>
      </c>
      <c r="K81720">
        <v>18961.740000000002</v>
      </c>
      <c r="L81720">
        <v>707</v>
      </c>
      <c r="M81720">
        <v>0.37844892000000002</v>
      </c>
      <c r="N81720" t="s">
        <v>81963</v>
      </c>
    </row>
    <row r="81721" spans="1:14">
      <c r="A81721" t="s">
        <v>16</v>
      </c>
      <c r="B81721" t="s">
        <v>35</v>
      </c>
      <c r="C81721" t="s">
        <v>42</v>
      </c>
      <c r="D81721" t="s">
        <v>48</v>
      </c>
      <c r="E81721" t="s">
        <v>56</v>
      </c>
      <c r="F81721" t="s">
        <v>167</v>
      </c>
      <c r="G81721">
        <v>29.44</v>
      </c>
      <c r="H81721">
        <v>2014</v>
      </c>
      <c r="I81721" t="s">
        <v>228</v>
      </c>
      <c r="J81721" s="57">
        <f>DATE(DatosTransformados[[#This Row],[Year]],VLOOKUP(LEFT(DatosTransformados[[#This Row],[Quarter]],2),Hoja3!$H$31:$I$34,2,FALSE),1)</f>
        <v>41821</v>
      </c>
      <c r="K81721">
        <v>11599.36</v>
      </c>
      <c r="L81721">
        <v>394</v>
      </c>
      <c r="M81721">
        <v>0.38858695999999998</v>
      </c>
      <c r="N81721" t="s">
        <v>81964</v>
      </c>
    </row>
    <row r="81722" spans="1:14">
      <c r="A81722" t="s">
        <v>16</v>
      </c>
      <c r="B81722" t="s">
        <v>35</v>
      </c>
      <c r="C81722" t="s">
        <v>42</v>
      </c>
      <c r="D81722" t="s">
        <v>48</v>
      </c>
      <c r="E81722" t="s">
        <v>56</v>
      </c>
      <c r="F81722" t="s">
        <v>168</v>
      </c>
      <c r="G81722">
        <v>26.54</v>
      </c>
      <c r="H81722">
        <v>2014</v>
      </c>
      <c r="I81722" t="s">
        <v>228</v>
      </c>
      <c r="J81722" s="57">
        <f>DATE(DatosTransformados[[#This Row],[Year]],VLOOKUP(LEFT(DatosTransformados[[#This Row],[Quarter]],2),Hoja3!$H$31:$I$34,2,FALSE),1)</f>
        <v>41821</v>
      </c>
      <c r="K81722">
        <v>10828.32</v>
      </c>
      <c r="L81722">
        <v>408</v>
      </c>
      <c r="M81722">
        <v>0.33006782000000001</v>
      </c>
      <c r="N81722" t="s">
        <v>81965</v>
      </c>
    </row>
    <row r="81723" spans="1:14">
      <c r="A81723" t="s">
        <v>16</v>
      </c>
      <c r="B81723" t="s">
        <v>35</v>
      </c>
      <c r="C81723" t="s">
        <v>42</v>
      </c>
      <c r="D81723" t="s">
        <v>48</v>
      </c>
      <c r="E81723" t="s">
        <v>56</v>
      </c>
      <c r="F81723" t="s">
        <v>83</v>
      </c>
      <c r="G81723">
        <v>35.020000000000003</v>
      </c>
      <c r="H81723">
        <v>2014</v>
      </c>
      <c r="I81723" t="s">
        <v>228</v>
      </c>
      <c r="J81723" s="57">
        <f>DATE(DatosTransformados[[#This Row],[Year]],VLOOKUP(LEFT(DatosTransformados[[#This Row],[Quarter]],2),Hoja3!$H$31:$I$34,2,FALSE),1)</f>
        <v>41821</v>
      </c>
      <c r="K81723">
        <v>26054.880000000001</v>
      </c>
      <c r="L81723">
        <v>744</v>
      </c>
      <c r="M81723">
        <v>0.46487720999999999</v>
      </c>
      <c r="N81723" t="s">
        <v>81966</v>
      </c>
    </row>
    <row r="81724" spans="1:14">
      <c r="A81724" t="s">
        <v>16</v>
      </c>
      <c r="B81724" t="s">
        <v>35</v>
      </c>
      <c r="C81724" t="s">
        <v>42</v>
      </c>
      <c r="D81724" t="s">
        <v>48</v>
      </c>
      <c r="E81724" t="s">
        <v>56</v>
      </c>
      <c r="F81724" t="s">
        <v>169</v>
      </c>
      <c r="G81724">
        <v>52.15</v>
      </c>
      <c r="H81724">
        <v>2014</v>
      </c>
      <c r="I81724" t="s">
        <v>228</v>
      </c>
      <c r="J81724" s="57">
        <f>DATE(DatosTransformados[[#This Row],[Year]],VLOOKUP(LEFT(DatosTransformados[[#This Row],[Quarter]],2),Hoja3!$H$31:$I$34,2,FALSE),1)</f>
        <v>41821</v>
      </c>
      <c r="K81724">
        <v>3911.25</v>
      </c>
      <c r="L81724">
        <v>75</v>
      </c>
      <c r="M81724">
        <v>0.44870566000000001</v>
      </c>
      <c r="N81724" t="s">
        <v>81967</v>
      </c>
    </row>
    <row r="81725" spans="1:14">
      <c r="A81725" t="s">
        <v>16</v>
      </c>
      <c r="B81725" t="s">
        <v>35</v>
      </c>
      <c r="C81725" t="s">
        <v>42</v>
      </c>
      <c r="D81725" t="s">
        <v>48</v>
      </c>
      <c r="E81725" t="s">
        <v>56</v>
      </c>
      <c r="F81725" t="s">
        <v>211</v>
      </c>
      <c r="G81725">
        <v>34.39</v>
      </c>
      <c r="H81725">
        <v>2014</v>
      </c>
      <c r="I81725" t="s">
        <v>228</v>
      </c>
      <c r="J81725" s="57">
        <f>DATE(DatosTransformados[[#This Row],[Year]],VLOOKUP(LEFT(DatosTransformados[[#This Row],[Quarter]],2),Hoja3!$H$31:$I$34,2,FALSE),1)</f>
        <v>41821</v>
      </c>
      <c r="K81725">
        <v>6878</v>
      </c>
      <c r="L81725">
        <v>200</v>
      </c>
      <c r="M81725">
        <v>0.54579820000000001</v>
      </c>
      <c r="N81725" t="s">
        <v>81968</v>
      </c>
    </row>
    <row r="81726" spans="1:14">
      <c r="A81726" t="s">
        <v>16</v>
      </c>
      <c r="B81726" t="s">
        <v>35</v>
      </c>
      <c r="C81726" t="s">
        <v>42</v>
      </c>
      <c r="D81726" t="s">
        <v>50</v>
      </c>
      <c r="E81726" t="s">
        <v>61</v>
      </c>
      <c r="F81726" t="s">
        <v>171</v>
      </c>
      <c r="G81726">
        <v>47.9</v>
      </c>
      <c r="H81726">
        <v>2014</v>
      </c>
      <c r="I81726" t="s">
        <v>228</v>
      </c>
      <c r="J81726" s="57">
        <f>DATE(DatosTransformados[[#This Row],[Year]],VLOOKUP(LEFT(DatosTransformados[[#This Row],[Quarter]],2),Hoja3!$H$31:$I$34,2,FALSE),1)</f>
        <v>41821</v>
      </c>
      <c r="K81726">
        <v>22752.5</v>
      </c>
      <c r="L81726">
        <v>475</v>
      </c>
      <c r="M81726">
        <v>0.37369520000000001</v>
      </c>
      <c r="N81726" t="s">
        <v>81969</v>
      </c>
    </row>
    <row r="81727" spans="1:14">
      <c r="A81727" t="s">
        <v>16</v>
      </c>
      <c r="B81727" t="s">
        <v>35</v>
      </c>
      <c r="C81727" t="s">
        <v>42</v>
      </c>
      <c r="D81727" t="s">
        <v>50</v>
      </c>
      <c r="E81727" t="s">
        <v>61</v>
      </c>
      <c r="F81727" t="s">
        <v>172</v>
      </c>
      <c r="G81727">
        <v>40.78</v>
      </c>
      <c r="H81727">
        <v>2014</v>
      </c>
      <c r="I81727" t="s">
        <v>228</v>
      </c>
      <c r="J81727" s="57">
        <f>DATE(DatosTransformados[[#This Row],[Year]],VLOOKUP(LEFT(DatosTransformados[[#This Row],[Quarter]],2),Hoja3!$H$31:$I$34,2,FALSE),1)</f>
        <v>41821</v>
      </c>
      <c r="K81727">
        <v>7136.5</v>
      </c>
      <c r="L81727">
        <v>175</v>
      </c>
      <c r="M81727">
        <v>0.50956351</v>
      </c>
      <c r="N81727" t="s">
        <v>81970</v>
      </c>
    </row>
    <row r="81728" spans="1:14">
      <c r="A81728" t="s">
        <v>16</v>
      </c>
      <c r="B81728" t="s">
        <v>35</v>
      </c>
      <c r="C81728" t="s">
        <v>42</v>
      </c>
      <c r="D81728" t="s">
        <v>50</v>
      </c>
      <c r="E81728" t="s">
        <v>61</v>
      </c>
      <c r="F81728" t="s">
        <v>173</v>
      </c>
      <c r="G81728">
        <v>77.47</v>
      </c>
      <c r="H81728">
        <v>2014</v>
      </c>
      <c r="I81728" t="s">
        <v>228</v>
      </c>
      <c r="J81728" s="57">
        <f>DATE(DatosTransformados[[#This Row],[Year]],VLOOKUP(LEFT(DatosTransformados[[#This Row],[Quarter]],2),Hoja3!$H$31:$I$34,2,FALSE),1)</f>
        <v>41821</v>
      </c>
      <c r="K81728">
        <v>17818.099999999999</v>
      </c>
      <c r="L81728">
        <v>230</v>
      </c>
      <c r="M81728">
        <v>0.49657931999999999</v>
      </c>
      <c r="N81728" t="s">
        <v>81971</v>
      </c>
    </row>
    <row r="81729" spans="1:14">
      <c r="A81729" t="s">
        <v>16</v>
      </c>
      <c r="B81729" t="s">
        <v>35</v>
      </c>
      <c r="C81729" t="s">
        <v>42</v>
      </c>
      <c r="D81729" t="s">
        <v>50</v>
      </c>
      <c r="E81729" t="s">
        <v>61</v>
      </c>
      <c r="F81729" t="s">
        <v>174</v>
      </c>
      <c r="G81729">
        <v>95.070000000000007</v>
      </c>
      <c r="H81729">
        <v>2014</v>
      </c>
      <c r="I81729" t="s">
        <v>228</v>
      </c>
      <c r="J81729" s="57">
        <f>DATE(DatosTransformados[[#This Row],[Year]],VLOOKUP(LEFT(DatosTransformados[[#This Row],[Quarter]],2),Hoja3!$H$31:$I$34,2,FALSE),1)</f>
        <v>41821</v>
      </c>
      <c r="K81729">
        <v>5038.71</v>
      </c>
      <c r="L81729">
        <v>53</v>
      </c>
      <c r="M81729">
        <v>0.52666455999999995</v>
      </c>
      <c r="N81729" t="s">
        <v>81972</v>
      </c>
    </row>
    <row r="81730" spans="1:14">
      <c r="A81730" t="s">
        <v>16</v>
      </c>
      <c r="B81730" t="s">
        <v>35</v>
      </c>
      <c r="C81730" t="s">
        <v>42</v>
      </c>
      <c r="D81730" t="s">
        <v>50</v>
      </c>
      <c r="E81730" t="s">
        <v>61</v>
      </c>
      <c r="F81730" t="s">
        <v>116</v>
      </c>
      <c r="G81730">
        <v>232.24333333333334</v>
      </c>
      <c r="H81730">
        <v>2014</v>
      </c>
      <c r="I81730" t="s">
        <v>228</v>
      </c>
      <c r="J81730" s="57">
        <f>DATE(DatosTransformados[[#This Row],[Year]],VLOOKUP(LEFT(DatosTransformados[[#This Row],[Quarter]],2),Hoja3!$H$31:$I$34,2,FALSE),1)</f>
        <v>41821</v>
      </c>
      <c r="K81730">
        <v>27869.200000000001</v>
      </c>
      <c r="L81730">
        <v>120</v>
      </c>
      <c r="M81730">
        <v>0.46598969000000001</v>
      </c>
      <c r="N81730" t="s">
        <v>81973</v>
      </c>
    </row>
    <row r="81731" spans="1:14">
      <c r="A81731" t="s">
        <v>16</v>
      </c>
      <c r="B81731" t="s">
        <v>35</v>
      </c>
      <c r="C81731" t="s">
        <v>42</v>
      </c>
      <c r="D81731" t="s">
        <v>50</v>
      </c>
      <c r="E81731" t="s">
        <v>61</v>
      </c>
      <c r="F81731" t="s">
        <v>207</v>
      </c>
      <c r="G81731">
        <v>47.3</v>
      </c>
      <c r="H81731">
        <v>2014</v>
      </c>
      <c r="I81731" t="s">
        <v>228</v>
      </c>
      <c r="J81731" s="57">
        <f>DATE(DatosTransformados[[#This Row],[Year]],VLOOKUP(LEFT(DatosTransformados[[#This Row],[Quarter]],2),Hoja3!$H$31:$I$34,2,FALSE),1)</f>
        <v>41821</v>
      </c>
      <c r="K81731">
        <v>21332.3</v>
      </c>
      <c r="L81731">
        <v>451</v>
      </c>
      <c r="M81731">
        <v>0.40253699999999998</v>
      </c>
      <c r="N81731" t="s">
        <v>81974</v>
      </c>
    </row>
    <row r="81732" spans="1:14">
      <c r="A81732" t="s">
        <v>16</v>
      </c>
      <c r="B81732" t="s">
        <v>35</v>
      </c>
      <c r="C81732" t="s">
        <v>42</v>
      </c>
      <c r="D81732" t="s">
        <v>50</v>
      </c>
      <c r="E81732" t="s">
        <v>61</v>
      </c>
      <c r="F81732" t="s">
        <v>117</v>
      </c>
      <c r="G81732">
        <v>200</v>
      </c>
      <c r="H81732">
        <v>2014</v>
      </c>
      <c r="I81732" t="s">
        <v>228</v>
      </c>
      <c r="J81732" s="57">
        <f>DATE(DatosTransformados[[#This Row],[Year]],VLOOKUP(LEFT(DatosTransformados[[#This Row],[Quarter]],2),Hoja3!$H$31:$I$34,2,FALSE),1)</f>
        <v>41821</v>
      </c>
      <c r="K81732">
        <v>4400</v>
      </c>
      <c r="L81732">
        <v>22</v>
      </c>
      <c r="M81732">
        <v>0.45090000000000002</v>
      </c>
      <c r="N81732" t="s">
        <v>81975</v>
      </c>
    </row>
    <row r="81733" spans="1:14">
      <c r="A81733" t="s">
        <v>16</v>
      </c>
      <c r="B81733" t="s">
        <v>35</v>
      </c>
      <c r="C81733" t="s">
        <v>42</v>
      </c>
      <c r="D81733" t="s">
        <v>50</v>
      </c>
      <c r="E81733" t="s">
        <v>61</v>
      </c>
      <c r="F81733" t="s">
        <v>213</v>
      </c>
      <c r="G81733">
        <v>109.5</v>
      </c>
      <c r="H81733">
        <v>2014</v>
      </c>
      <c r="I81733" t="s">
        <v>228</v>
      </c>
      <c r="J81733" s="57">
        <f>DATE(DatosTransformados[[#This Row],[Year]],VLOOKUP(LEFT(DatosTransformados[[#This Row],[Quarter]],2),Hoja3!$H$31:$I$34,2,FALSE),1)</f>
        <v>41821</v>
      </c>
      <c r="K81733">
        <v>4599</v>
      </c>
      <c r="L81733">
        <v>42</v>
      </c>
      <c r="M81733">
        <v>0.42557077999999998</v>
      </c>
      <c r="N81733" t="s">
        <v>81976</v>
      </c>
    </row>
    <row r="81734" spans="1:14">
      <c r="A81734" t="s">
        <v>16</v>
      </c>
      <c r="B81734" t="s">
        <v>35</v>
      </c>
      <c r="C81734" t="s">
        <v>42</v>
      </c>
      <c r="D81734" t="s">
        <v>50</v>
      </c>
      <c r="E81734" t="s">
        <v>61</v>
      </c>
      <c r="F81734" t="s">
        <v>119</v>
      </c>
      <c r="G81734">
        <v>136.19999999999999</v>
      </c>
      <c r="H81734">
        <v>2014</v>
      </c>
      <c r="I81734" t="s">
        <v>228</v>
      </c>
      <c r="J81734" s="57">
        <f>DATE(DatosTransformados[[#This Row],[Year]],VLOOKUP(LEFT(DatosTransformados[[#This Row],[Quarter]],2),Hoja3!$H$31:$I$34,2,FALSE),1)</f>
        <v>41821</v>
      </c>
      <c r="K81734">
        <v>2860.2</v>
      </c>
      <c r="L81734">
        <v>21</v>
      </c>
      <c r="M81734">
        <v>0.45668134999999999</v>
      </c>
      <c r="N81734" t="s">
        <v>81977</v>
      </c>
    </row>
    <row r="81735" spans="1:14">
      <c r="A81735" t="s">
        <v>16</v>
      </c>
      <c r="B81735" t="s">
        <v>35</v>
      </c>
      <c r="C81735" t="s">
        <v>42</v>
      </c>
      <c r="D81735" t="s">
        <v>50</v>
      </c>
      <c r="E81735" t="s">
        <v>62</v>
      </c>
      <c r="F81735" t="s">
        <v>107</v>
      </c>
      <c r="G81735">
        <v>58.85785834738617</v>
      </c>
      <c r="H81735">
        <v>2014</v>
      </c>
      <c r="I81735" t="s">
        <v>228</v>
      </c>
      <c r="J81735" s="57">
        <f>DATE(DatosTransformados[[#This Row],[Year]],VLOOKUP(LEFT(DatosTransformados[[#This Row],[Quarter]],2),Hoja3!$H$31:$I$34,2,FALSE),1)</f>
        <v>41821</v>
      </c>
      <c r="K81735">
        <v>34902.71</v>
      </c>
      <c r="L81735">
        <v>593</v>
      </c>
      <c r="M81735">
        <v>0.56335482000000003</v>
      </c>
      <c r="N81735" t="s">
        <v>81978</v>
      </c>
    </row>
    <row r="81736" spans="1:14">
      <c r="A81736" t="s">
        <v>16</v>
      </c>
      <c r="B81736" t="s">
        <v>35</v>
      </c>
      <c r="C81736" t="s">
        <v>42</v>
      </c>
      <c r="D81736" t="s">
        <v>50</v>
      </c>
      <c r="E81736" t="s">
        <v>62</v>
      </c>
      <c r="F81736" t="s">
        <v>108</v>
      </c>
      <c r="G81736">
        <v>95.969930069930072</v>
      </c>
      <c r="H81736">
        <v>2014</v>
      </c>
      <c r="I81736" t="s">
        <v>228</v>
      </c>
      <c r="J81736" s="57">
        <f>DATE(DatosTransformados[[#This Row],[Year]],VLOOKUP(LEFT(DatosTransformados[[#This Row],[Quarter]],2),Hoja3!$H$31:$I$34,2,FALSE),1)</f>
        <v>41821</v>
      </c>
      <c r="K81736">
        <v>13723.7</v>
      </c>
      <c r="L81736">
        <v>143</v>
      </c>
      <c r="M81736">
        <v>0.48223365000000001</v>
      </c>
      <c r="N81736" t="s">
        <v>81979</v>
      </c>
    </row>
    <row r="81737" spans="1:14">
      <c r="A81737" t="s">
        <v>16</v>
      </c>
      <c r="B81737" t="s">
        <v>35</v>
      </c>
      <c r="C81737" t="s">
        <v>42</v>
      </c>
      <c r="D81737" t="s">
        <v>50</v>
      </c>
      <c r="E81737" t="s">
        <v>62</v>
      </c>
      <c r="F81737" t="s">
        <v>177</v>
      </c>
      <c r="G81737">
        <v>116.57</v>
      </c>
      <c r="H81737">
        <v>2014</v>
      </c>
      <c r="I81737" t="s">
        <v>228</v>
      </c>
      <c r="J81737" s="57">
        <f>DATE(DatosTransformados[[#This Row],[Year]],VLOOKUP(LEFT(DatosTransformados[[#This Row],[Quarter]],2),Hoja3!$H$31:$I$34,2,FALSE),1)</f>
        <v>41821</v>
      </c>
      <c r="K81737">
        <v>56303.31</v>
      </c>
      <c r="L81737">
        <v>483</v>
      </c>
      <c r="M81737">
        <v>0.49489577000000001</v>
      </c>
      <c r="N81737" t="s">
        <v>81980</v>
      </c>
    </row>
    <row r="81738" spans="1:14">
      <c r="A81738" t="s">
        <v>16</v>
      </c>
      <c r="B81738" t="s">
        <v>35</v>
      </c>
      <c r="C81738" t="s">
        <v>42</v>
      </c>
      <c r="D81738" t="s">
        <v>50</v>
      </c>
      <c r="E81738" t="s">
        <v>62</v>
      </c>
      <c r="F81738" t="s">
        <v>178</v>
      </c>
      <c r="G81738">
        <v>93.71</v>
      </c>
      <c r="H81738">
        <v>2014</v>
      </c>
      <c r="I81738" t="s">
        <v>228</v>
      </c>
      <c r="J81738" s="57">
        <f>DATE(DatosTransformados[[#This Row],[Year]],VLOOKUP(LEFT(DatosTransformados[[#This Row],[Quarter]],2),Hoja3!$H$31:$I$34,2,FALSE),1)</f>
        <v>41821</v>
      </c>
      <c r="K81738">
        <v>4310.66</v>
      </c>
      <c r="L81738">
        <v>46</v>
      </c>
      <c r="M81738">
        <v>0.56119945000000004</v>
      </c>
      <c r="N81738" t="s">
        <v>81981</v>
      </c>
    </row>
    <row r="81739" spans="1:14">
      <c r="A81739" t="s">
        <v>16</v>
      </c>
      <c r="B81739" t="s">
        <v>35</v>
      </c>
      <c r="C81739" t="s">
        <v>42</v>
      </c>
      <c r="D81739" t="s">
        <v>50</v>
      </c>
      <c r="E81739" t="s">
        <v>62</v>
      </c>
      <c r="F81739" t="s">
        <v>208</v>
      </c>
      <c r="G81739">
        <v>143.85</v>
      </c>
      <c r="H81739">
        <v>2014</v>
      </c>
      <c r="I81739" t="s">
        <v>228</v>
      </c>
      <c r="J81739" s="57">
        <f>DATE(DatosTransformados[[#This Row],[Year]],VLOOKUP(LEFT(DatosTransformados[[#This Row],[Quarter]],2),Hoja3!$H$31:$I$34,2,FALSE),1)</f>
        <v>41821</v>
      </c>
      <c r="K81739">
        <v>4171.6499999999996</v>
      </c>
      <c r="L81739">
        <v>29</v>
      </c>
      <c r="M81739">
        <v>0.49600277999999998</v>
      </c>
      <c r="N81739" t="s">
        <v>81982</v>
      </c>
    </row>
    <row r="81740" spans="1:14">
      <c r="A81740" t="s">
        <v>16</v>
      </c>
      <c r="B81740" t="s">
        <v>35</v>
      </c>
      <c r="C81740" t="s">
        <v>42</v>
      </c>
      <c r="D81740" t="s">
        <v>50</v>
      </c>
      <c r="E81740" t="s">
        <v>62</v>
      </c>
      <c r="F81740" t="s">
        <v>179</v>
      </c>
      <c r="G81740">
        <v>67.5</v>
      </c>
      <c r="H81740">
        <v>2014</v>
      </c>
      <c r="I81740" t="s">
        <v>228</v>
      </c>
      <c r="J81740" s="57">
        <f>DATE(DatosTransformados[[#This Row],[Year]],VLOOKUP(LEFT(DatosTransformados[[#This Row],[Quarter]],2),Hoja3!$H$31:$I$34,2,FALSE),1)</f>
        <v>41821</v>
      </c>
      <c r="K81740">
        <v>9787.5</v>
      </c>
      <c r="L81740">
        <v>145</v>
      </c>
      <c r="M81740">
        <v>0.46859258999999998</v>
      </c>
      <c r="N81740" t="s">
        <v>81983</v>
      </c>
    </row>
    <row r="81741" spans="1:14">
      <c r="A81741" t="s">
        <v>16</v>
      </c>
      <c r="B81741" t="s">
        <v>35</v>
      </c>
      <c r="C81741" t="s">
        <v>42</v>
      </c>
      <c r="D81741" t="s">
        <v>50</v>
      </c>
      <c r="E81741" t="s">
        <v>62</v>
      </c>
      <c r="F81741" t="s">
        <v>120</v>
      </c>
      <c r="G81741">
        <v>38.299999999999997</v>
      </c>
      <c r="H81741">
        <v>2014</v>
      </c>
      <c r="I81741" t="s">
        <v>228</v>
      </c>
      <c r="J81741" s="57">
        <f>DATE(DatosTransformados[[#This Row],[Year]],VLOOKUP(LEFT(DatosTransformados[[#This Row],[Quarter]],2),Hoja3!$H$31:$I$34,2,FALSE),1)</f>
        <v>41821</v>
      </c>
      <c r="K81741">
        <v>29146.3</v>
      </c>
      <c r="L81741">
        <v>761</v>
      </c>
      <c r="M81741">
        <v>0.35770235</v>
      </c>
      <c r="N81741" t="s">
        <v>81984</v>
      </c>
    </row>
    <row r="81742" spans="1:14">
      <c r="A81742" t="s">
        <v>16</v>
      </c>
      <c r="B81742" t="s">
        <v>35</v>
      </c>
      <c r="C81742" t="s">
        <v>42</v>
      </c>
      <c r="D81742" t="s">
        <v>50</v>
      </c>
      <c r="E81742" t="s">
        <v>62</v>
      </c>
      <c r="F81742" t="s">
        <v>121</v>
      </c>
      <c r="G81742">
        <v>27.16429794520548</v>
      </c>
      <c r="H81742">
        <v>2014</v>
      </c>
      <c r="I81742" t="s">
        <v>228</v>
      </c>
      <c r="J81742" s="57">
        <f>DATE(DatosTransformados[[#This Row],[Year]],VLOOKUP(LEFT(DatosTransformados[[#This Row],[Quarter]],2),Hoja3!$H$31:$I$34,2,FALSE),1)</f>
        <v>41821</v>
      </c>
      <c r="K81742">
        <v>31727.9</v>
      </c>
      <c r="L81742">
        <v>1168</v>
      </c>
      <c r="M81742">
        <v>0.33097273999999999</v>
      </c>
      <c r="N81742" t="s">
        <v>81985</v>
      </c>
    </row>
    <row r="81743" spans="1:14">
      <c r="A81743" t="s">
        <v>16</v>
      </c>
      <c r="B81743" t="s">
        <v>35</v>
      </c>
      <c r="C81743" t="s">
        <v>42</v>
      </c>
      <c r="D81743" t="s">
        <v>50</v>
      </c>
      <c r="E81743" t="s">
        <v>62</v>
      </c>
      <c r="F81743" t="s">
        <v>122</v>
      </c>
      <c r="G81743">
        <v>48.25</v>
      </c>
      <c r="H81743">
        <v>2014</v>
      </c>
      <c r="I81743" t="s">
        <v>228</v>
      </c>
      <c r="J81743" s="57">
        <f>DATE(DatosTransformados[[#This Row],[Year]],VLOOKUP(LEFT(DatosTransformados[[#This Row],[Quarter]],2),Hoja3!$H$31:$I$34,2,FALSE),1)</f>
        <v>41821</v>
      </c>
      <c r="K81743">
        <v>18383.25</v>
      </c>
      <c r="L81743">
        <v>381</v>
      </c>
      <c r="M81743">
        <v>0.34984456000000003</v>
      </c>
      <c r="N81743" t="s">
        <v>81986</v>
      </c>
    </row>
    <row r="81744" spans="1:14">
      <c r="A81744" t="s">
        <v>16</v>
      </c>
      <c r="B81744" t="s">
        <v>35</v>
      </c>
      <c r="C81744" t="s">
        <v>42</v>
      </c>
      <c r="D81744" t="s">
        <v>50</v>
      </c>
      <c r="E81744" t="s">
        <v>62</v>
      </c>
      <c r="F81744" t="s">
        <v>124</v>
      </c>
      <c r="G81744">
        <v>68.595049504950495</v>
      </c>
      <c r="H81744">
        <v>2014</v>
      </c>
      <c r="I81744" t="s">
        <v>228</v>
      </c>
      <c r="J81744" s="57">
        <f>DATE(DatosTransformados[[#This Row],[Year]],VLOOKUP(LEFT(DatosTransformados[[#This Row],[Quarter]],2),Hoja3!$H$31:$I$34,2,FALSE),1)</f>
        <v>41821</v>
      </c>
      <c r="K81744">
        <v>76209.100000000006</v>
      </c>
      <c r="L81744">
        <v>1111</v>
      </c>
      <c r="M81744">
        <v>0.45261747000000002</v>
      </c>
      <c r="N81744" t="s">
        <v>81987</v>
      </c>
    </row>
    <row r="81745" spans="1:14">
      <c r="A81745" t="s">
        <v>16</v>
      </c>
      <c r="B81745" t="s">
        <v>35</v>
      </c>
      <c r="C81745" t="s">
        <v>42</v>
      </c>
      <c r="D81745" t="s">
        <v>50</v>
      </c>
      <c r="E81745" t="s">
        <v>62</v>
      </c>
      <c r="F81745" t="s">
        <v>125</v>
      </c>
      <c r="G81745">
        <v>85.1875</v>
      </c>
      <c r="H81745">
        <v>2014</v>
      </c>
      <c r="I81745" t="s">
        <v>228</v>
      </c>
      <c r="J81745" s="57">
        <f>DATE(DatosTransformados[[#This Row],[Year]],VLOOKUP(LEFT(DatosTransformados[[#This Row],[Quarter]],2),Hoja3!$H$31:$I$34,2,FALSE),1)</f>
        <v>41821</v>
      </c>
      <c r="K81745">
        <v>21126.5</v>
      </c>
      <c r="L81745">
        <v>248</v>
      </c>
      <c r="M81745">
        <v>0.50450097999999999</v>
      </c>
      <c r="N81745" t="s">
        <v>81988</v>
      </c>
    </row>
    <row r="81746" spans="1:14">
      <c r="A81746" t="s">
        <v>16</v>
      </c>
      <c r="B81746" t="s">
        <v>35</v>
      </c>
      <c r="C81746" t="s">
        <v>42</v>
      </c>
      <c r="D81746" t="s">
        <v>50</v>
      </c>
      <c r="E81746" t="s">
        <v>62</v>
      </c>
      <c r="F81746" t="s">
        <v>126</v>
      </c>
      <c r="G81746">
        <v>50.8</v>
      </c>
      <c r="H81746">
        <v>2014</v>
      </c>
      <c r="I81746" t="s">
        <v>228</v>
      </c>
      <c r="J81746" s="57">
        <f>DATE(DatosTransformados[[#This Row],[Year]],VLOOKUP(LEFT(DatosTransformados[[#This Row],[Quarter]],2),Hoja3!$H$31:$I$34,2,FALSE),1)</f>
        <v>41821</v>
      </c>
      <c r="K81746">
        <v>32105.599999999999</v>
      </c>
      <c r="L81746">
        <v>632</v>
      </c>
      <c r="M81746">
        <v>0.38405512000000003</v>
      </c>
      <c r="N81746" t="s">
        <v>81989</v>
      </c>
    </row>
    <row r="81747" spans="1:14">
      <c r="A81747" t="s">
        <v>16</v>
      </c>
      <c r="B81747" t="s">
        <v>35</v>
      </c>
      <c r="C81747" t="s">
        <v>42</v>
      </c>
      <c r="D81747" t="s">
        <v>50</v>
      </c>
      <c r="E81747" t="s">
        <v>62</v>
      </c>
      <c r="F81747" t="s">
        <v>127</v>
      </c>
      <c r="G81747">
        <v>33.230581867388366</v>
      </c>
      <c r="H81747">
        <v>2014</v>
      </c>
      <c r="I81747" t="s">
        <v>228</v>
      </c>
      <c r="J81747" s="57">
        <f>DATE(DatosTransformados[[#This Row],[Year]],VLOOKUP(LEFT(DatosTransformados[[#This Row],[Quarter]],2),Hoja3!$H$31:$I$34,2,FALSE),1)</f>
        <v>41821</v>
      </c>
      <c r="K81747">
        <v>24557.4</v>
      </c>
      <c r="L81747">
        <v>739</v>
      </c>
      <c r="M81747">
        <v>0.34735355000000001</v>
      </c>
      <c r="N81747" t="s">
        <v>81990</v>
      </c>
    </row>
    <row r="81748" spans="1:14">
      <c r="A81748" t="s">
        <v>16</v>
      </c>
      <c r="B81748" t="s">
        <v>35</v>
      </c>
      <c r="C81748" t="s">
        <v>42</v>
      </c>
      <c r="D81748" t="s">
        <v>50</v>
      </c>
      <c r="E81748" t="s">
        <v>62</v>
      </c>
      <c r="F81748" t="s">
        <v>180</v>
      </c>
      <c r="G81748">
        <v>42.834980237154149</v>
      </c>
      <c r="H81748">
        <v>2014</v>
      </c>
      <c r="I81748" t="s">
        <v>228</v>
      </c>
      <c r="J81748" s="57">
        <f>DATE(DatosTransformados[[#This Row],[Year]],VLOOKUP(LEFT(DatosTransformados[[#This Row],[Quarter]],2),Hoja3!$H$31:$I$34,2,FALSE),1)</f>
        <v>41821</v>
      </c>
      <c r="K81748">
        <v>32511.75</v>
      </c>
      <c r="L81748">
        <v>759</v>
      </c>
      <c r="M81748">
        <v>0.42293293999999998</v>
      </c>
      <c r="N81748" t="s">
        <v>81991</v>
      </c>
    </row>
    <row r="81749" spans="1:14">
      <c r="A81749" t="s">
        <v>16</v>
      </c>
      <c r="B81749" t="s">
        <v>35</v>
      </c>
      <c r="C81749" t="s">
        <v>42</v>
      </c>
      <c r="D81749" t="s">
        <v>50</v>
      </c>
      <c r="E81749" t="s">
        <v>62</v>
      </c>
      <c r="F81749" t="s">
        <v>215</v>
      </c>
      <c r="G81749">
        <v>62.65</v>
      </c>
      <c r="H81749">
        <v>2014</v>
      </c>
      <c r="I81749" t="s">
        <v>228</v>
      </c>
      <c r="J81749" s="57">
        <f>DATE(DatosTransformados[[#This Row],[Year]],VLOOKUP(LEFT(DatosTransformados[[#This Row],[Quarter]],2),Hoja3!$H$31:$I$34,2,FALSE),1)</f>
        <v>41821</v>
      </c>
      <c r="K81749">
        <v>79252.25</v>
      </c>
      <c r="L81749">
        <v>1265</v>
      </c>
      <c r="M81749">
        <v>0.46384677000000002</v>
      </c>
      <c r="N81749" t="s">
        <v>81992</v>
      </c>
    </row>
    <row r="81750" spans="1:14">
      <c r="A81750" t="s">
        <v>16</v>
      </c>
      <c r="B81750" t="s">
        <v>35</v>
      </c>
      <c r="C81750" t="s">
        <v>42</v>
      </c>
      <c r="D81750" t="s">
        <v>50</v>
      </c>
      <c r="E81750" t="s">
        <v>63</v>
      </c>
      <c r="F81750" t="s">
        <v>201</v>
      </c>
      <c r="G81750">
        <v>39.300000000000004</v>
      </c>
      <c r="H81750">
        <v>2014</v>
      </c>
      <c r="I81750" t="s">
        <v>228</v>
      </c>
      <c r="J81750" s="57">
        <f>DATE(DatosTransformados[[#This Row],[Year]],VLOOKUP(LEFT(DatosTransformados[[#This Row],[Quarter]],2),Hoja3!$H$31:$I$34,2,FALSE),1)</f>
        <v>41821</v>
      </c>
      <c r="K81750">
        <v>20789.7</v>
      </c>
      <c r="L81750">
        <v>529</v>
      </c>
      <c r="M81750">
        <v>0.40127225999999999</v>
      </c>
      <c r="N81750" t="s">
        <v>81993</v>
      </c>
    </row>
    <row r="81751" spans="1:14">
      <c r="A81751" t="s">
        <v>16</v>
      </c>
      <c r="B81751" t="s">
        <v>35</v>
      </c>
      <c r="C81751" t="s">
        <v>42</v>
      </c>
      <c r="D81751" t="s">
        <v>50</v>
      </c>
      <c r="E81751" t="s">
        <v>63</v>
      </c>
      <c r="F81751" t="s">
        <v>128</v>
      </c>
      <c r="G81751">
        <v>40.600772200772205</v>
      </c>
      <c r="H81751">
        <v>2014</v>
      </c>
      <c r="I81751" t="s">
        <v>228</v>
      </c>
      <c r="J81751" s="57">
        <f>DATE(DatosTransformados[[#This Row],[Year]],VLOOKUP(LEFT(DatosTransformados[[#This Row],[Quarter]],2),Hoja3!$H$31:$I$34,2,FALSE),1)</f>
        <v>41821</v>
      </c>
      <c r="K81751">
        <v>21031.200000000001</v>
      </c>
      <c r="L81751">
        <v>518</v>
      </c>
      <c r="M81751">
        <v>0.55783930999999998</v>
      </c>
      <c r="N81751" t="s">
        <v>81994</v>
      </c>
    </row>
    <row r="81752" spans="1:14">
      <c r="A81752" t="s">
        <v>16</v>
      </c>
      <c r="B81752" t="s">
        <v>35</v>
      </c>
      <c r="C81752" t="s">
        <v>42</v>
      </c>
      <c r="D81752" t="s">
        <v>50</v>
      </c>
      <c r="E81752" t="s">
        <v>63</v>
      </c>
      <c r="F81752" t="s">
        <v>129</v>
      </c>
      <c r="G81752">
        <v>12.9</v>
      </c>
      <c r="H81752">
        <v>2014</v>
      </c>
      <c r="I81752" t="s">
        <v>228</v>
      </c>
      <c r="J81752" s="57">
        <f>DATE(DatosTransformados[[#This Row],[Year]],VLOOKUP(LEFT(DatosTransformados[[#This Row],[Quarter]],2),Hoja3!$H$31:$I$34,2,FALSE),1)</f>
        <v>41821</v>
      </c>
      <c r="K81752">
        <v>15415.5</v>
      </c>
      <c r="L81752">
        <v>1195</v>
      </c>
      <c r="M81752">
        <v>0.59069766999999995</v>
      </c>
      <c r="N81752" t="s">
        <v>81995</v>
      </c>
    </row>
    <row r="81753" spans="1:14">
      <c r="A81753" t="s">
        <v>16</v>
      </c>
      <c r="B81753" t="s">
        <v>35</v>
      </c>
      <c r="C81753" t="s">
        <v>42</v>
      </c>
      <c r="D81753" t="s">
        <v>50</v>
      </c>
      <c r="E81753" t="s">
        <v>64</v>
      </c>
      <c r="F81753" t="s">
        <v>184</v>
      </c>
      <c r="G81753">
        <v>28.568522044088176</v>
      </c>
      <c r="H81753">
        <v>2014</v>
      </c>
      <c r="I81753" t="s">
        <v>228</v>
      </c>
      <c r="J81753" s="57">
        <f>DATE(DatosTransformados[[#This Row],[Year]],VLOOKUP(LEFT(DatosTransformados[[#This Row],[Quarter]],2),Hoja3!$H$31:$I$34,2,FALSE),1)</f>
        <v>41821</v>
      </c>
      <c r="K81753">
        <v>57022.77</v>
      </c>
      <c r="L81753">
        <v>1996</v>
      </c>
      <c r="M81753">
        <v>0.29992878000000001</v>
      </c>
      <c r="N81753" t="s">
        <v>81996</v>
      </c>
    </row>
    <row r="81754" spans="1:14">
      <c r="A81754" t="s">
        <v>16</v>
      </c>
      <c r="B81754" t="s">
        <v>35</v>
      </c>
      <c r="C81754" t="s">
        <v>42</v>
      </c>
      <c r="D81754" t="s">
        <v>50</v>
      </c>
      <c r="E81754" t="s">
        <v>64</v>
      </c>
      <c r="F81754" t="s">
        <v>185</v>
      </c>
      <c r="G81754">
        <v>94.05</v>
      </c>
      <c r="H81754">
        <v>2014</v>
      </c>
      <c r="I81754" t="s">
        <v>228</v>
      </c>
      <c r="J81754" s="57">
        <f>DATE(DatosTransformados[[#This Row],[Year]],VLOOKUP(LEFT(DatosTransformados[[#This Row],[Quarter]],2),Hoja3!$H$31:$I$34,2,FALSE),1)</f>
        <v>41821</v>
      </c>
      <c r="K81754">
        <v>64800.45</v>
      </c>
      <c r="L81754">
        <v>689</v>
      </c>
      <c r="M81754">
        <v>0.30887826000000002</v>
      </c>
      <c r="N81754" t="s">
        <v>81997</v>
      </c>
    </row>
    <row r="81755" spans="1:14">
      <c r="A81755" t="s">
        <v>16</v>
      </c>
      <c r="B81755" t="s">
        <v>35</v>
      </c>
      <c r="C81755" t="s">
        <v>42</v>
      </c>
      <c r="D81755" t="s">
        <v>50</v>
      </c>
      <c r="E81755" t="s">
        <v>64</v>
      </c>
      <c r="F81755" t="s">
        <v>216</v>
      </c>
      <c r="G81755">
        <v>279.02247191011236</v>
      </c>
      <c r="H81755">
        <v>2014</v>
      </c>
      <c r="I81755" t="s">
        <v>228</v>
      </c>
      <c r="J81755" s="57">
        <f>DATE(DatosTransformados[[#This Row],[Year]],VLOOKUP(LEFT(DatosTransformados[[#This Row],[Quarter]],2),Hoja3!$H$31:$I$34,2,FALSE),1)</f>
        <v>41821</v>
      </c>
      <c r="K81755">
        <v>24833</v>
      </c>
      <c r="L81755">
        <v>89</v>
      </c>
      <c r="M81755">
        <v>0.37611886999999999</v>
      </c>
      <c r="N81755" t="s">
        <v>81998</v>
      </c>
    </row>
    <row r="81756" spans="1:14">
      <c r="A81756" t="s">
        <v>16</v>
      </c>
      <c r="B81756" t="s">
        <v>35</v>
      </c>
      <c r="C81756" t="s">
        <v>42</v>
      </c>
      <c r="D81756" t="s">
        <v>50</v>
      </c>
      <c r="E81756" t="s">
        <v>64</v>
      </c>
      <c r="F81756" t="s">
        <v>214</v>
      </c>
      <c r="G81756">
        <v>358</v>
      </c>
      <c r="H81756">
        <v>2014</v>
      </c>
      <c r="I81756" t="s">
        <v>228</v>
      </c>
      <c r="J81756" s="57">
        <f>DATE(DatosTransformados[[#This Row],[Year]],VLOOKUP(LEFT(DatosTransformados[[#This Row],[Quarter]],2),Hoja3!$H$31:$I$34,2,FALSE),1)</f>
        <v>41821</v>
      </c>
      <c r="K81756">
        <v>18258</v>
      </c>
      <c r="L81756">
        <v>51</v>
      </c>
      <c r="M81756">
        <v>0.35871508000000002</v>
      </c>
      <c r="N81756" t="s">
        <v>81999</v>
      </c>
    </row>
    <row r="81757" spans="1:14">
      <c r="A81757" t="s">
        <v>16</v>
      </c>
      <c r="B81757" t="s">
        <v>35</v>
      </c>
      <c r="C81757" t="s">
        <v>42</v>
      </c>
      <c r="D81757" t="s">
        <v>52</v>
      </c>
      <c r="E81757" t="s">
        <v>69</v>
      </c>
      <c r="F81757" t="s">
        <v>132</v>
      </c>
      <c r="G81757">
        <v>437.95</v>
      </c>
      <c r="H81757">
        <v>2014</v>
      </c>
      <c r="I81757" t="s">
        <v>228</v>
      </c>
      <c r="J81757" s="57">
        <f>DATE(DatosTransformados[[#This Row],[Year]],VLOOKUP(LEFT(DatosTransformados[[#This Row],[Quarter]],2),Hoja3!$H$31:$I$34,2,FALSE),1)</f>
        <v>41821</v>
      </c>
      <c r="K81757">
        <v>91531.55</v>
      </c>
      <c r="L81757">
        <v>209</v>
      </c>
      <c r="M81757">
        <v>0.49537618</v>
      </c>
      <c r="N81757" t="s">
        <v>82000</v>
      </c>
    </row>
    <row r="81758" spans="1:14">
      <c r="A81758" t="s">
        <v>16</v>
      </c>
      <c r="B81758" t="s">
        <v>35</v>
      </c>
      <c r="C81758" t="s">
        <v>42</v>
      </c>
      <c r="D81758" t="s">
        <v>52</v>
      </c>
      <c r="E81758" t="s">
        <v>70</v>
      </c>
      <c r="F81758" t="s">
        <v>138</v>
      </c>
      <c r="G81758">
        <v>1291.73</v>
      </c>
      <c r="H81758">
        <v>2014</v>
      </c>
      <c r="I81758" t="s">
        <v>228</v>
      </c>
      <c r="J81758" s="57">
        <f>DATE(DatosTransformados[[#This Row],[Year]],VLOOKUP(LEFT(DatosTransformados[[#This Row],[Quarter]],2),Hoja3!$H$31:$I$34,2,FALSE),1)</f>
        <v>41821</v>
      </c>
      <c r="K81758">
        <v>98171.48</v>
      </c>
      <c r="L81758">
        <v>76</v>
      </c>
      <c r="M81758">
        <v>0.52776509000000005</v>
      </c>
      <c r="N81758" t="s">
        <v>82001</v>
      </c>
    </row>
    <row r="81759" spans="1:14">
      <c r="A81759" t="s">
        <v>16</v>
      </c>
      <c r="B81759" t="s">
        <v>35</v>
      </c>
      <c r="C81759" t="s">
        <v>42</v>
      </c>
      <c r="D81759" t="s">
        <v>52</v>
      </c>
      <c r="E81759" t="s">
        <v>71</v>
      </c>
      <c r="F81759" t="s">
        <v>141</v>
      </c>
      <c r="G81759">
        <v>84.31</v>
      </c>
      <c r="H81759">
        <v>2014</v>
      </c>
      <c r="I81759" t="s">
        <v>228</v>
      </c>
      <c r="J81759" s="57">
        <f>DATE(DatosTransformados[[#This Row],[Year]],VLOOKUP(LEFT(DatosTransformados[[#This Row],[Quarter]],2),Hoja3!$H$31:$I$34,2,FALSE),1)</f>
        <v>41821</v>
      </c>
      <c r="K81759">
        <v>22426.46</v>
      </c>
      <c r="L81759">
        <v>266</v>
      </c>
      <c r="M81759">
        <v>0.51132723999999996</v>
      </c>
      <c r="N81759" t="s">
        <v>82002</v>
      </c>
    </row>
    <row r="81760" spans="1:14">
      <c r="A81760" t="s">
        <v>16</v>
      </c>
      <c r="B81760" t="s">
        <v>35</v>
      </c>
      <c r="C81760" t="s">
        <v>42</v>
      </c>
      <c r="D81760" t="s">
        <v>52</v>
      </c>
      <c r="E81760" t="s">
        <v>72</v>
      </c>
      <c r="F81760" t="s">
        <v>145</v>
      </c>
      <c r="G81760">
        <v>208.34</v>
      </c>
      <c r="H81760">
        <v>2014</v>
      </c>
      <c r="I81760" t="s">
        <v>228</v>
      </c>
      <c r="J81760" s="57">
        <f>DATE(DatosTransformados[[#This Row],[Year]],VLOOKUP(LEFT(DatosTransformados[[#This Row],[Quarter]],2),Hoja3!$H$31:$I$34,2,FALSE),1)</f>
        <v>41821</v>
      </c>
      <c r="K81760">
        <v>25417.48</v>
      </c>
      <c r="L81760">
        <v>122</v>
      </c>
      <c r="M81760">
        <v>0.61745223999999999</v>
      </c>
      <c r="N81760" t="s">
        <v>82003</v>
      </c>
    </row>
    <row r="81761" spans="1:14">
      <c r="A81761" t="s">
        <v>16</v>
      </c>
      <c r="B81761" t="s">
        <v>35</v>
      </c>
      <c r="C81761" t="s">
        <v>46</v>
      </c>
      <c r="D81761" t="s">
        <v>51</v>
      </c>
      <c r="E81761" t="s">
        <v>65</v>
      </c>
      <c r="F81761" t="s">
        <v>187</v>
      </c>
      <c r="G81761">
        <v>6.01</v>
      </c>
      <c r="H81761">
        <v>2014</v>
      </c>
      <c r="I81761" t="s">
        <v>228</v>
      </c>
      <c r="J81761" s="57">
        <f>DATE(DatosTransformados[[#This Row],[Year]],VLOOKUP(LEFT(DatosTransformados[[#This Row],[Quarter]],2),Hoja3!$H$31:$I$34,2,FALSE),1)</f>
        <v>41821</v>
      </c>
      <c r="K81761">
        <v>1364.27</v>
      </c>
      <c r="L81761">
        <v>227</v>
      </c>
      <c r="M81761">
        <v>0.69550749000000001</v>
      </c>
      <c r="N81761" t="s">
        <v>82004</v>
      </c>
    </row>
    <row r="81762" spans="1:14">
      <c r="A81762" t="s">
        <v>16</v>
      </c>
      <c r="B81762" t="s">
        <v>35</v>
      </c>
      <c r="C81762" t="s">
        <v>46</v>
      </c>
      <c r="D81762" t="s">
        <v>51</v>
      </c>
      <c r="E81762" t="s">
        <v>65</v>
      </c>
      <c r="F81762" t="s">
        <v>188</v>
      </c>
      <c r="G81762">
        <v>7</v>
      </c>
      <c r="H81762">
        <v>2014</v>
      </c>
      <c r="I81762" t="s">
        <v>228</v>
      </c>
      <c r="J81762" s="57">
        <f>DATE(DatosTransformados[[#This Row],[Year]],VLOOKUP(LEFT(DatosTransformados[[#This Row],[Quarter]],2),Hoja3!$H$31:$I$34,2,FALSE),1)</f>
        <v>41821</v>
      </c>
      <c r="K81762">
        <v>959</v>
      </c>
      <c r="L81762">
        <v>137</v>
      </c>
      <c r="M81762">
        <v>0.73142856999999994</v>
      </c>
      <c r="N81762" t="s">
        <v>82005</v>
      </c>
    </row>
    <row r="81763" spans="1:14">
      <c r="A81763" t="s">
        <v>16</v>
      </c>
      <c r="B81763" t="s">
        <v>35</v>
      </c>
      <c r="C81763" t="s">
        <v>46</v>
      </c>
      <c r="D81763" t="s">
        <v>51</v>
      </c>
      <c r="E81763" t="s">
        <v>65</v>
      </c>
      <c r="F81763" t="s">
        <v>189</v>
      </c>
      <c r="G81763">
        <v>7</v>
      </c>
      <c r="H81763">
        <v>2014</v>
      </c>
      <c r="I81763" t="s">
        <v>228</v>
      </c>
      <c r="J81763" s="57">
        <f>DATE(DatosTransformados[[#This Row],[Year]],VLOOKUP(LEFT(DatosTransformados[[#This Row],[Quarter]],2),Hoja3!$H$31:$I$34,2,FALSE),1)</f>
        <v>41821</v>
      </c>
      <c r="K81763">
        <v>2107</v>
      </c>
      <c r="L81763">
        <v>301</v>
      </c>
      <c r="M81763">
        <v>0.66714286</v>
      </c>
      <c r="N81763" t="s">
        <v>82006</v>
      </c>
    </row>
    <row r="81764" spans="1:14">
      <c r="A81764" t="s">
        <v>16</v>
      </c>
      <c r="B81764" t="s">
        <v>35</v>
      </c>
      <c r="C81764" t="s">
        <v>46</v>
      </c>
      <c r="D81764" t="s">
        <v>51</v>
      </c>
      <c r="E81764" t="s">
        <v>66</v>
      </c>
      <c r="F81764" t="s">
        <v>190</v>
      </c>
      <c r="G81764">
        <v>5</v>
      </c>
      <c r="H81764">
        <v>2014</v>
      </c>
      <c r="I81764" t="s">
        <v>228</v>
      </c>
      <c r="J81764" s="57">
        <f>DATE(DatosTransformados[[#This Row],[Year]],VLOOKUP(LEFT(DatosTransformados[[#This Row],[Quarter]],2),Hoja3!$H$31:$I$34,2,FALSE),1)</f>
        <v>41821</v>
      </c>
      <c r="K81764">
        <v>1140</v>
      </c>
      <c r="L81764">
        <v>228</v>
      </c>
      <c r="M81764">
        <v>0.61</v>
      </c>
      <c r="N81764" t="s">
        <v>82007</v>
      </c>
    </row>
    <row r="81765" spans="1:14">
      <c r="A81765" t="s">
        <v>16</v>
      </c>
      <c r="B81765" t="s">
        <v>35</v>
      </c>
      <c r="C81765" t="s">
        <v>46</v>
      </c>
      <c r="D81765" t="s">
        <v>51</v>
      </c>
      <c r="E81765" t="s">
        <v>67</v>
      </c>
      <c r="F81765" t="s">
        <v>194</v>
      </c>
      <c r="G81765">
        <v>17.5</v>
      </c>
      <c r="H81765">
        <v>2014</v>
      </c>
      <c r="I81765" t="s">
        <v>228</v>
      </c>
      <c r="J81765" s="57">
        <f>DATE(DatosTransformados[[#This Row],[Year]],VLOOKUP(LEFT(DatosTransformados[[#This Row],[Quarter]],2),Hoja3!$H$31:$I$34,2,FALSE),1)</f>
        <v>41821</v>
      </c>
      <c r="K81765">
        <v>3552.5</v>
      </c>
      <c r="L81765">
        <v>203</v>
      </c>
      <c r="M81765">
        <v>0.19771428999999999</v>
      </c>
      <c r="N81765" t="s">
        <v>82008</v>
      </c>
    </row>
    <row r="81766" spans="1:14">
      <c r="A81766" t="s">
        <v>16</v>
      </c>
      <c r="B81766" t="s">
        <v>35</v>
      </c>
      <c r="C81766" t="s">
        <v>46</v>
      </c>
      <c r="D81766" t="s">
        <v>51</v>
      </c>
      <c r="E81766" t="s">
        <v>67</v>
      </c>
      <c r="F81766" t="s">
        <v>195</v>
      </c>
      <c r="G81766">
        <v>6</v>
      </c>
      <c r="H81766">
        <v>2014</v>
      </c>
      <c r="I81766" t="s">
        <v>228</v>
      </c>
      <c r="J81766" s="57">
        <f>DATE(DatosTransformados[[#This Row],[Year]],VLOOKUP(LEFT(DatosTransformados[[#This Row],[Quarter]],2),Hoja3!$H$31:$I$34,2,FALSE),1)</f>
        <v>41821</v>
      </c>
      <c r="K81766">
        <v>282</v>
      </c>
      <c r="L81766">
        <v>47</v>
      </c>
      <c r="M81766">
        <v>0.52833333000000005</v>
      </c>
      <c r="N81766" t="s">
        <v>82009</v>
      </c>
    </row>
    <row r="81767" spans="1:14">
      <c r="A81767" t="s">
        <v>16</v>
      </c>
      <c r="B81767" t="s">
        <v>35</v>
      </c>
      <c r="C81767" t="s">
        <v>46</v>
      </c>
      <c r="D81767" t="s">
        <v>51</v>
      </c>
      <c r="E81767" t="s">
        <v>67</v>
      </c>
      <c r="F81767" t="s">
        <v>115</v>
      </c>
      <c r="G81767">
        <v>5.2299999999999995</v>
      </c>
      <c r="H81767">
        <v>2014</v>
      </c>
      <c r="I81767" t="s">
        <v>228</v>
      </c>
      <c r="J81767" s="57">
        <f>DATE(DatosTransformados[[#This Row],[Year]],VLOOKUP(LEFT(DatosTransformados[[#This Row],[Quarter]],2),Hoja3!$H$31:$I$34,2,FALSE),1)</f>
        <v>41821</v>
      </c>
      <c r="K81767">
        <v>324.26</v>
      </c>
      <c r="L81767">
        <v>62</v>
      </c>
      <c r="M81767">
        <v>0.63288719000000004</v>
      </c>
      <c r="N81767" t="s">
        <v>82010</v>
      </c>
    </row>
    <row r="81768" spans="1:14">
      <c r="A81768" t="s">
        <v>16</v>
      </c>
      <c r="B81768" t="s">
        <v>35</v>
      </c>
      <c r="C81768" t="s">
        <v>43</v>
      </c>
      <c r="D81768" t="s">
        <v>48</v>
      </c>
      <c r="E81768" t="s">
        <v>53</v>
      </c>
      <c r="F81768" t="s">
        <v>149</v>
      </c>
      <c r="G81768">
        <v>3.51</v>
      </c>
      <c r="H81768">
        <v>2014</v>
      </c>
      <c r="I81768" t="s">
        <v>228</v>
      </c>
      <c r="J81768" s="57">
        <f>DATE(DatosTransformados[[#This Row],[Year]],VLOOKUP(LEFT(DatosTransformados[[#This Row],[Quarter]],2),Hoja3!$H$31:$I$34,2,FALSE),1)</f>
        <v>41821</v>
      </c>
      <c r="K81768">
        <v>7265.7</v>
      </c>
      <c r="L81768">
        <v>2070</v>
      </c>
      <c r="M81768">
        <v>0.75213675000000002</v>
      </c>
      <c r="N81768" t="s">
        <v>82011</v>
      </c>
    </row>
    <row r="81769" spans="1:14">
      <c r="A81769" t="s">
        <v>16</v>
      </c>
      <c r="B81769" t="s">
        <v>35</v>
      </c>
      <c r="C81769" t="s">
        <v>43</v>
      </c>
      <c r="D81769" t="s">
        <v>48</v>
      </c>
      <c r="E81769" t="s">
        <v>53</v>
      </c>
      <c r="F81769" t="s">
        <v>151</v>
      </c>
      <c r="G81769">
        <v>63.43</v>
      </c>
      <c r="H81769">
        <v>2014</v>
      </c>
      <c r="I81769" t="s">
        <v>228</v>
      </c>
      <c r="J81769" s="57">
        <f>DATE(DatosTransformados[[#This Row],[Year]],VLOOKUP(LEFT(DatosTransformados[[#This Row],[Quarter]],2),Hoja3!$H$31:$I$34,2,FALSE),1)</f>
        <v>41821</v>
      </c>
      <c r="K81769">
        <v>63049.42</v>
      </c>
      <c r="L81769">
        <v>994</v>
      </c>
      <c r="M81769">
        <v>0.26880025000000002</v>
      </c>
      <c r="N81769" t="s">
        <v>82012</v>
      </c>
    </row>
    <row r="81770" spans="1:14">
      <c r="A81770" t="s">
        <v>16</v>
      </c>
      <c r="B81770" t="s">
        <v>35</v>
      </c>
      <c r="C81770" t="s">
        <v>43</v>
      </c>
      <c r="D81770" t="s">
        <v>48</v>
      </c>
      <c r="E81770" t="s">
        <v>54</v>
      </c>
      <c r="F81770" t="s">
        <v>76</v>
      </c>
      <c r="G81770">
        <v>618.35</v>
      </c>
      <c r="H81770">
        <v>2014</v>
      </c>
      <c r="I81770" t="s">
        <v>228</v>
      </c>
      <c r="J81770" s="57">
        <f>DATE(DatosTransformados[[#This Row],[Year]],VLOOKUP(LEFT(DatosTransformados[[#This Row],[Quarter]],2),Hoja3!$H$31:$I$34,2,FALSE),1)</f>
        <v>41821</v>
      </c>
      <c r="K81770">
        <v>117486.5</v>
      </c>
      <c r="L81770">
        <v>190</v>
      </c>
      <c r="M81770">
        <v>0.35958599000000002</v>
      </c>
      <c r="N81770" t="s">
        <v>82013</v>
      </c>
    </row>
    <row r="81771" spans="1:14">
      <c r="A81771" t="s">
        <v>16</v>
      </c>
      <c r="B81771" t="s">
        <v>35</v>
      </c>
      <c r="C81771" t="s">
        <v>43</v>
      </c>
      <c r="D81771" t="s">
        <v>48</v>
      </c>
      <c r="E81771" t="s">
        <v>54</v>
      </c>
      <c r="F81771" t="s">
        <v>77</v>
      </c>
      <c r="G81771">
        <v>553.30000000000007</v>
      </c>
      <c r="H81771">
        <v>2014</v>
      </c>
      <c r="I81771" t="s">
        <v>228</v>
      </c>
      <c r="J81771" s="57">
        <f>DATE(DatosTransformados[[#This Row],[Year]],VLOOKUP(LEFT(DatosTransformados[[#This Row],[Quarter]],2),Hoja3!$H$31:$I$34,2,FALSE),1)</f>
        <v>41821</v>
      </c>
      <c r="K81771">
        <v>201401.2</v>
      </c>
      <c r="L81771">
        <v>364</v>
      </c>
      <c r="M81771">
        <v>0.29049340000000001</v>
      </c>
      <c r="N81771" t="s">
        <v>82014</v>
      </c>
    </row>
    <row r="81772" spans="1:14">
      <c r="A81772" t="s">
        <v>16</v>
      </c>
      <c r="B81772" t="s">
        <v>35</v>
      </c>
      <c r="C81772" t="s">
        <v>43</v>
      </c>
      <c r="D81772" t="s">
        <v>48</v>
      </c>
      <c r="E81772" t="s">
        <v>55</v>
      </c>
      <c r="F81772" t="s">
        <v>157</v>
      </c>
      <c r="G81772">
        <v>120.91</v>
      </c>
      <c r="H81772">
        <v>2014</v>
      </c>
      <c r="I81772" t="s">
        <v>228</v>
      </c>
      <c r="J81772" s="57">
        <f>DATE(DatosTransformados[[#This Row],[Year]],VLOOKUP(LEFT(DatosTransformados[[#This Row],[Quarter]],2),Hoja3!$H$31:$I$34,2,FALSE),1)</f>
        <v>41821</v>
      </c>
      <c r="K81772">
        <v>54167.68</v>
      </c>
      <c r="L81772">
        <v>448</v>
      </c>
      <c r="M81772">
        <v>0.56992805000000002</v>
      </c>
      <c r="N81772" t="s">
        <v>82015</v>
      </c>
    </row>
    <row r="81773" spans="1:14">
      <c r="A81773" t="s">
        <v>16</v>
      </c>
      <c r="B81773" t="s">
        <v>35</v>
      </c>
      <c r="C81773" t="s">
        <v>43</v>
      </c>
      <c r="D81773" t="s">
        <v>48</v>
      </c>
      <c r="E81773" t="s">
        <v>55</v>
      </c>
      <c r="F81773" t="s">
        <v>80</v>
      </c>
      <c r="G81773">
        <v>99.26</v>
      </c>
      <c r="H81773">
        <v>2014</v>
      </c>
      <c r="I81773" t="s">
        <v>228</v>
      </c>
      <c r="J81773" s="57">
        <f>DATE(DatosTransformados[[#This Row],[Year]],VLOOKUP(LEFT(DatosTransformados[[#This Row],[Quarter]],2),Hoja3!$H$31:$I$34,2,FALSE),1)</f>
        <v>41821</v>
      </c>
      <c r="K81773">
        <v>51714.46</v>
      </c>
      <c r="L81773">
        <v>521</v>
      </c>
      <c r="M81773">
        <v>0.34263549999999998</v>
      </c>
      <c r="N81773" t="s">
        <v>82016</v>
      </c>
    </row>
    <row r="81774" spans="1:14">
      <c r="A81774" t="s">
        <v>16</v>
      </c>
      <c r="B81774" t="s">
        <v>35</v>
      </c>
      <c r="C81774" t="s">
        <v>43</v>
      </c>
      <c r="D81774" t="s">
        <v>50</v>
      </c>
      <c r="E81774" t="s">
        <v>63</v>
      </c>
      <c r="F81774" t="s">
        <v>200</v>
      </c>
      <c r="G81774">
        <v>16.14</v>
      </c>
      <c r="H81774">
        <v>2014</v>
      </c>
      <c r="I81774" t="s">
        <v>228</v>
      </c>
      <c r="J81774" s="57">
        <f>DATE(DatosTransformados[[#This Row],[Year]],VLOOKUP(LEFT(DatosTransformados[[#This Row],[Quarter]],2),Hoja3!$H$31:$I$34,2,FALSE),1)</f>
        <v>41821</v>
      </c>
      <c r="K81774">
        <v>19997.46</v>
      </c>
      <c r="L81774">
        <v>1239</v>
      </c>
      <c r="M81774">
        <v>0.29182155999999998</v>
      </c>
      <c r="N81774" t="s">
        <v>82017</v>
      </c>
    </row>
    <row r="81775" spans="1:14">
      <c r="A81775" t="s">
        <v>16</v>
      </c>
      <c r="B81775" t="s">
        <v>35</v>
      </c>
      <c r="C81775" t="s">
        <v>43</v>
      </c>
      <c r="D81775" t="s">
        <v>50</v>
      </c>
      <c r="E81775" t="s">
        <v>63</v>
      </c>
      <c r="F81775" t="s">
        <v>110</v>
      </c>
      <c r="G81775">
        <v>87.679999999999993</v>
      </c>
      <c r="H81775">
        <v>2014</v>
      </c>
      <c r="I81775" t="s">
        <v>228</v>
      </c>
      <c r="J81775" s="57">
        <f>DATE(DatosTransformados[[#This Row],[Year]],VLOOKUP(LEFT(DatosTransformados[[#This Row],[Quarter]],2),Hoja3!$H$31:$I$34,2,FALSE),1)</f>
        <v>41821</v>
      </c>
      <c r="K81775">
        <v>10346.24</v>
      </c>
      <c r="L81775">
        <v>118</v>
      </c>
      <c r="M81775">
        <v>0.46395985000000001</v>
      </c>
      <c r="N81775" t="s">
        <v>82018</v>
      </c>
    </row>
    <row r="81776" spans="1:14">
      <c r="A81776" t="s">
        <v>16</v>
      </c>
      <c r="B81776" t="s">
        <v>35</v>
      </c>
      <c r="C81776" t="s">
        <v>43</v>
      </c>
      <c r="D81776" t="s">
        <v>50</v>
      </c>
      <c r="E81776" t="s">
        <v>68</v>
      </c>
      <c r="F81776" t="s">
        <v>182</v>
      </c>
      <c r="G81776">
        <v>127.39999999999999</v>
      </c>
      <c r="H81776">
        <v>2014</v>
      </c>
      <c r="I81776" t="s">
        <v>228</v>
      </c>
      <c r="J81776" s="57">
        <f>DATE(DatosTransformados[[#This Row],[Year]],VLOOKUP(LEFT(DatosTransformados[[#This Row],[Quarter]],2),Hoja3!$H$31:$I$34,2,FALSE),1)</f>
        <v>41821</v>
      </c>
      <c r="K81776">
        <v>34780.199999999997</v>
      </c>
      <c r="L81776">
        <v>273</v>
      </c>
      <c r="M81776">
        <v>0.27331240000000001</v>
      </c>
      <c r="N81776" t="s">
        <v>82019</v>
      </c>
    </row>
    <row r="81777" spans="1:14">
      <c r="A81777" t="s">
        <v>16</v>
      </c>
      <c r="B81777" t="s">
        <v>35</v>
      </c>
      <c r="C81777" t="s">
        <v>43</v>
      </c>
      <c r="D81777" t="s">
        <v>50</v>
      </c>
      <c r="E81777" t="s">
        <v>68</v>
      </c>
      <c r="F81777" t="s">
        <v>210</v>
      </c>
      <c r="G81777">
        <v>81.28</v>
      </c>
      <c r="H81777">
        <v>2014</v>
      </c>
      <c r="I81777" t="s">
        <v>228</v>
      </c>
      <c r="J81777" s="57">
        <f>DATE(DatosTransformados[[#This Row],[Year]],VLOOKUP(LEFT(DatosTransformados[[#This Row],[Quarter]],2),Hoja3!$H$31:$I$34,2,FALSE),1)</f>
        <v>41821</v>
      </c>
      <c r="K81777">
        <v>17800.32</v>
      </c>
      <c r="L81777">
        <v>219</v>
      </c>
      <c r="M81777">
        <v>0.50787402000000004</v>
      </c>
      <c r="N81777" t="s">
        <v>82020</v>
      </c>
    </row>
    <row r="81778" spans="1:14">
      <c r="A81778" t="s">
        <v>16</v>
      </c>
      <c r="B81778" t="s">
        <v>35</v>
      </c>
      <c r="C81778" t="s">
        <v>43</v>
      </c>
      <c r="D81778" t="s">
        <v>51</v>
      </c>
      <c r="E81778" t="s">
        <v>65</v>
      </c>
      <c r="F81778" t="s">
        <v>203</v>
      </c>
      <c r="G81778">
        <v>6</v>
      </c>
      <c r="H81778">
        <v>2014</v>
      </c>
      <c r="I81778" t="s">
        <v>228</v>
      </c>
      <c r="J81778" s="57">
        <f>DATE(DatosTransformados[[#This Row],[Year]],VLOOKUP(LEFT(DatosTransformados[[#This Row],[Quarter]],2),Hoja3!$H$31:$I$34,2,FALSE),1)</f>
        <v>41821</v>
      </c>
      <c r="K81778">
        <v>2478</v>
      </c>
      <c r="L81778">
        <v>413</v>
      </c>
      <c r="M81778">
        <v>0.69</v>
      </c>
      <c r="N81778" t="s">
        <v>82021</v>
      </c>
    </row>
    <row r="81779" spans="1:14">
      <c r="A81779" t="s">
        <v>16</v>
      </c>
      <c r="B81779" t="s">
        <v>35</v>
      </c>
      <c r="C81779" t="s">
        <v>43</v>
      </c>
      <c r="D81779" t="s">
        <v>51</v>
      </c>
      <c r="E81779" t="s">
        <v>65</v>
      </c>
      <c r="F81779" t="s">
        <v>112</v>
      </c>
      <c r="G81779">
        <v>7</v>
      </c>
      <c r="H81779">
        <v>2014</v>
      </c>
      <c r="I81779" t="s">
        <v>228</v>
      </c>
      <c r="J81779" s="57">
        <f>DATE(DatosTransformados[[#This Row],[Year]],VLOOKUP(LEFT(DatosTransformados[[#This Row],[Quarter]],2),Hoja3!$H$31:$I$34,2,FALSE),1)</f>
        <v>41821</v>
      </c>
      <c r="K81779">
        <v>6454</v>
      </c>
      <c r="L81779">
        <v>922</v>
      </c>
      <c r="M81779">
        <v>0.65428571000000002</v>
      </c>
      <c r="N81779" t="s">
        <v>82022</v>
      </c>
    </row>
    <row r="81780" spans="1:14">
      <c r="A81780" t="s">
        <v>16</v>
      </c>
      <c r="B81780" t="s">
        <v>35</v>
      </c>
      <c r="C81780" t="s">
        <v>43</v>
      </c>
      <c r="D81780" t="s">
        <v>51</v>
      </c>
      <c r="E81780" t="s">
        <v>66</v>
      </c>
      <c r="F81780" t="s">
        <v>113</v>
      </c>
      <c r="G81780">
        <v>5</v>
      </c>
      <c r="H81780">
        <v>2014</v>
      </c>
      <c r="I81780" t="s">
        <v>228</v>
      </c>
      <c r="J81780" s="57">
        <f>DATE(DatosTransformados[[#This Row],[Year]],VLOOKUP(LEFT(DatosTransformados[[#This Row],[Quarter]],2),Hoja3!$H$31:$I$34,2,FALSE),1)</f>
        <v>41821</v>
      </c>
      <c r="K81780">
        <v>1615</v>
      </c>
      <c r="L81780">
        <v>323</v>
      </c>
      <c r="M81780">
        <v>0.60799999999999998</v>
      </c>
      <c r="N81780" t="s">
        <v>82023</v>
      </c>
    </row>
    <row r="81781" spans="1:14">
      <c r="A81781" t="s">
        <v>16</v>
      </c>
      <c r="B81781" t="s">
        <v>35</v>
      </c>
      <c r="C81781" t="s">
        <v>43</v>
      </c>
      <c r="D81781" t="s">
        <v>51</v>
      </c>
      <c r="E81781" t="s">
        <v>66</v>
      </c>
      <c r="F81781" t="s">
        <v>191</v>
      </c>
      <c r="G81781">
        <v>4.9400000000000004</v>
      </c>
      <c r="H81781">
        <v>2014</v>
      </c>
      <c r="I81781" t="s">
        <v>228</v>
      </c>
      <c r="J81781" s="57">
        <f>DATE(DatosTransformados[[#This Row],[Year]],VLOOKUP(LEFT(DatosTransformados[[#This Row],[Quarter]],2),Hoja3!$H$31:$I$34,2,FALSE),1)</f>
        <v>41821</v>
      </c>
      <c r="K81781">
        <v>1768.52</v>
      </c>
      <c r="L81781">
        <v>358</v>
      </c>
      <c r="M81781">
        <v>0.63765181999999998</v>
      </c>
      <c r="N81781" t="s">
        <v>82024</v>
      </c>
    </row>
    <row r="81782" spans="1:14">
      <c r="A81782" t="s">
        <v>16</v>
      </c>
      <c r="B81782" t="s">
        <v>35</v>
      </c>
      <c r="C81782" t="s">
        <v>43</v>
      </c>
      <c r="D81782" t="s">
        <v>51</v>
      </c>
      <c r="E81782" t="s">
        <v>66</v>
      </c>
      <c r="F81782" t="s">
        <v>192</v>
      </c>
      <c r="G81782">
        <v>5</v>
      </c>
      <c r="H81782">
        <v>2014</v>
      </c>
      <c r="I81782" t="s">
        <v>228</v>
      </c>
      <c r="J81782" s="57">
        <f>DATE(DatosTransformados[[#This Row],[Year]],VLOOKUP(LEFT(DatosTransformados[[#This Row],[Quarter]],2),Hoja3!$H$31:$I$34,2,FALSE),1)</f>
        <v>41821</v>
      </c>
      <c r="K81782">
        <v>3540</v>
      </c>
      <c r="L81782">
        <v>708</v>
      </c>
      <c r="M81782">
        <v>0.63</v>
      </c>
      <c r="N81782" t="s">
        <v>82025</v>
      </c>
    </row>
    <row r="81783" spans="1:14">
      <c r="A81783" t="s">
        <v>16</v>
      </c>
      <c r="B81783" t="s">
        <v>35</v>
      </c>
      <c r="C81783" t="s">
        <v>43</v>
      </c>
      <c r="D81783" t="s">
        <v>51</v>
      </c>
      <c r="E81783" t="s">
        <v>66</v>
      </c>
      <c r="F81783" t="s">
        <v>193</v>
      </c>
      <c r="G81783">
        <v>6</v>
      </c>
      <c r="H81783">
        <v>2014</v>
      </c>
      <c r="I81783" t="s">
        <v>228</v>
      </c>
      <c r="J81783" s="57">
        <f>DATE(DatosTransformados[[#This Row],[Year]],VLOOKUP(LEFT(DatosTransformados[[#This Row],[Quarter]],2),Hoja3!$H$31:$I$34,2,FALSE),1)</f>
        <v>41821</v>
      </c>
      <c r="K81783">
        <v>2274</v>
      </c>
      <c r="L81783">
        <v>379</v>
      </c>
      <c r="M81783">
        <v>0.54</v>
      </c>
      <c r="N81783" t="s">
        <v>82026</v>
      </c>
    </row>
    <row r="81784" spans="1:14">
      <c r="A81784" t="s">
        <v>16</v>
      </c>
      <c r="B81784" t="s">
        <v>35</v>
      </c>
      <c r="C81784" t="s">
        <v>43</v>
      </c>
      <c r="D81784" t="s">
        <v>51</v>
      </c>
      <c r="E81784" t="s">
        <v>67</v>
      </c>
      <c r="F81784" t="s">
        <v>114</v>
      </c>
      <c r="G81784">
        <v>11.5</v>
      </c>
      <c r="H81784">
        <v>2014</v>
      </c>
      <c r="I81784" t="s">
        <v>228</v>
      </c>
      <c r="J81784" s="57">
        <f>DATE(DatosTransformados[[#This Row],[Year]],VLOOKUP(LEFT(DatosTransformados[[#This Row],[Quarter]],2),Hoja3!$H$31:$I$34,2,FALSE),1)</f>
        <v>41821</v>
      </c>
      <c r="K81784">
        <v>2495.5</v>
      </c>
      <c r="L81784">
        <v>217</v>
      </c>
      <c r="M81784">
        <v>0.21739130000000001</v>
      </c>
      <c r="N81784" t="s">
        <v>82027</v>
      </c>
    </row>
    <row r="81785" spans="1:14">
      <c r="A81785" t="s">
        <v>16</v>
      </c>
      <c r="B81785" t="s">
        <v>35</v>
      </c>
      <c r="C81785" t="s">
        <v>47</v>
      </c>
      <c r="D81785" t="s">
        <v>48</v>
      </c>
      <c r="E81785" t="s">
        <v>53</v>
      </c>
      <c r="F81785" t="s">
        <v>74</v>
      </c>
      <c r="G81785">
        <v>123.23</v>
      </c>
      <c r="H81785">
        <v>2014</v>
      </c>
      <c r="I81785" t="s">
        <v>228</v>
      </c>
      <c r="J81785" s="57">
        <f>DATE(DatosTransformados[[#This Row],[Year]],VLOOKUP(LEFT(DatosTransformados[[#This Row],[Quarter]],2),Hoja3!$H$31:$I$34,2,FALSE),1)</f>
        <v>41821</v>
      </c>
      <c r="K81785">
        <v>77265.210000000006</v>
      </c>
      <c r="L81785">
        <v>627</v>
      </c>
      <c r="M81785">
        <v>0.35437798999999998</v>
      </c>
      <c r="N81785" t="s">
        <v>82028</v>
      </c>
    </row>
    <row r="81786" spans="1:14">
      <c r="A81786" t="s">
        <v>16</v>
      </c>
      <c r="B81786" t="s">
        <v>35</v>
      </c>
      <c r="C81786" t="s">
        <v>47</v>
      </c>
      <c r="D81786" t="s">
        <v>48</v>
      </c>
      <c r="E81786" t="s">
        <v>53</v>
      </c>
      <c r="F81786" t="s">
        <v>75</v>
      </c>
      <c r="G81786">
        <v>144.18</v>
      </c>
      <c r="H81786">
        <v>2014</v>
      </c>
      <c r="I81786" t="s">
        <v>228</v>
      </c>
      <c r="J81786" s="57">
        <f>DATE(DatosTransformados[[#This Row],[Year]],VLOOKUP(LEFT(DatosTransformados[[#This Row],[Quarter]],2),Hoja3!$H$31:$I$34,2,FALSE),1)</f>
        <v>41821</v>
      </c>
      <c r="K81786">
        <v>46858.5</v>
      </c>
      <c r="L81786">
        <v>325</v>
      </c>
      <c r="M81786">
        <v>0.47981689999999999</v>
      </c>
      <c r="N81786" t="s">
        <v>82029</v>
      </c>
    </row>
    <row r="81787" spans="1:14">
      <c r="A81787" t="s">
        <v>16</v>
      </c>
      <c r="B81787" t="s">
        <v>35</v>
      </c>
      <c r="C81787" t="s">
        <v>47</v>
      </c>
      <c r="D81787" t="s">
        <v>48</v>
      </c>
      <c r="E81787" t="s">
        <v>56</v>
      </c>
      <c r="F81787" t="s">
        <v>170</v>
      </c>
      <c r="G81787">
        <v>26.979999999999997</v>
      </c>
      <c r="H81787">
        <v>2014</v>
      </c>
      <c r="I81787" t="s">
        <v>228</v>
      </c>
      <c r="J81787" s="57">
        <f>DATE(DatosTransformados[[#This Row],[Year]],VLOOKUP(LEFT(DatosTransformados[[#This Row],[Quarter]],2),Hoja3!$H$31:$I$34,2,FALSE),1)</f>
        <v>41821</v>
      </c>
      <c r="K81787">
        <v>35047.019999999997</v>
      </c>
      <c r="L81787">
        <v>1299</v>
      </c>
      <c r="M81787">
        <v>0.52594514000000003</v>
      </c>
      <c r="N81787" t="s">
        <v>82030</v>
      </c>
    </row>
    <row r="81788" spans="1:14">
      <c r="A81788" t="s">
        <v>16</v>
      </c>
      <c r="B81788" t="s">
        <v>35</v>
      </c>
      <c r="C81788" t="s">
        <v>47</v>
      </c>
      <c r="D81788" t="s">
        <v>49</v>
      </c>
      <c r="E81788" t="s">
        <v>57</v>
      </c>
      <c r="F81788" t="s">
        <v>86</v>
      </c>
      <c r="G81788">
        <v>180.5</v>
      </c>
      <c r="H81788">
        <v>2014</v>
      </c>
      <c r="I81788" t="s">
        <v>228</v>
      </c>
      <c r="J81788" s="57">
        <f>DATE(DatosTransformados[[#This Row],[Year]],VLOOKUP(LEFT(DatosTransformados[[#This Row],[Quarter]],2),Hoja3!$H$31:$I$34,2,FALSE),1)</f>
        <v>41821</v>
      </c>
      <c r="K81788">
        <v>37544</v>
      </c>
      <c r="L81788">
        <v>208</v>
      </c>
      <c r="M81788">
        <v>0.29911357</v>
      </c>
      <c r="N81788" t="s">
        <v>82031</v>
      </c>
    </row>
    <row r="81789" spans="1:14">
      <c r="A81789" t="s">
        <v>16</v>
      </c>
      <c r="B81789" t="s">
        <v>35</v>
      </c>
      <c r="C81789" t="s">
        <v>47</v>
      </c>
      <c r="D81789" t="s">
        <v>51</v>
      </c>
      <c r="E81789" t="s">
        <v>67</v>
      </c>
      <c r="F81789" t="s">
        <v>196</v>
      </c>
      <c r="G81789">
        <v>6</v>
      </c>
      <c r="H81789">
        <v>2014</v>
      </c>
      <c r="I81789" t="s">
        <v>228</v>
      </c>
      <c r="J81789" s="57">
        <f>DATE(DatosTransformados[[#This Row],[Year]],VLOOKUP(LEFT(DatosTransformados[[#This Row],[Quarter]],2),Hoja3!$H$31:$I$34,2,FALSE),1)</f>
        <v>41821</v>
      </c>
      <c r="K81789">
        <v>378</v>
      </c>
      <c r="L81789">
        <v>63</v>
      </c>
      <c r="M81789">
        <v>0.54</v>
      </c>
      <c r="N81789" t="s">
        <v>82032</v>
      </c>
    </row>
    <row r="81790" spans="1:14">
      <c r="A81790" t="s">
        <v>16</v>
      </c>
      <c r="B81790" t="s">
        <v>35</v>
      </c>
      <c r="C81790" t="s">
        <v>40</v>
      </c>
      <c r="D81790" t="s">
        <v>48</v>
      </c>
      <c r="E81790" t="s">
        <v>53</v>
      </c>
      <c r="F81790" t="s">
        <v>204</v>
      </c>
      <c r="G81790">
        <v>6.26</v>
      </c>
      <c r="H81790">
        <v>2014</v>
      </c>
      <c r="I81790" t="s">
        <v>228</v>
      </c>
      <c r="J81790" s="57">
        <f>DATE(DatosTransformados[[#This Row],[Year]],VLOOKUP(LEFT(DatosTransformados[[#This Row],[Quarter]],2),Hoja3!$H$31:$I$34,2,FALSE),1)</f>
        <v>41821</v>
      </c>
      <c r="K81790">
        <v>29760.04</v>
      </c>
      <c r="L81790">
        <v>4754</v>
      </c>
      <c r="M81790">
        <v>0.51916932999999998</v>
      </c>
      <c r="N81790" t="s">
        <v>82033</v>
      </c>
    </row>
    <row r="81791" spans="1:14">
      <c r="A81791" t="s">
        <v>16</v>
      </c>
      <c r="B81791" t="s">
        <v>35</v>
      </c>
      <c r="C81791" t="s">
        <v>40</v>
      </c>
      <c r="D81791" t="s">
        <v>48</v>
      </c>
      <c r="E81791" t="s">
        <v>53</v>
      </c>
      <c r="F81791" t="s">
        <v>147</v>
      </c>
      <c r="G81791">
        <v>14.59</v>
      </c>
      <c r="H81791">
        <v>2014</v>
      </c>
      <c r="I81791" t="s">
        <v>228</v>
      </c>
      <c r="J81791" s="57">
        <f>DATE(DatosTransformados[[#This Row],[Year]],VLOOKUP(LEFT(DatosTransformados[[#This Row],[Quarter]],2),Hoja3!$H$31:$I$34,2,FALSE),1)</f>
        <v>41821</v>
      </c>
      <c r="K81791">
        <v>13802.14</v>
      </c>
      <c r="L81791">
        <v>946</v>
      </c>
      <c r="M81791">
        <v>0.44345442000000002</v>
      </c>
      <c r="N81791" t="s">
        <v>82034</v>
      </c>
    </row>
    <row r="81792" spans="1:14">
      <c r="A81792" t="s">
        <v>16</v>
      </c>
      <c r="B81792" t="s">
        <v>35</v>
      </c>
      <c r="C81792" t="s">
        <v>40</v>
      </c>
      <c r="D81792" t="s">
        <v>48</v>
      </c>
      <c r="E81792" t="s">
        <v>53</v>
      </c>
      <c r="F81792" t="s">
        <v>150</v>
      </c>
      <c r="G81792">
        <v>52.730000000000004</v>
      </c>
      <c r="H81792">
        <v>2014</v>
      </c>
      <c r="I81792" t="s">
        <v>228</v>
      </c>
      <c r="J81792" s="57">
        <f>DATE(DatosTransformados[[#This Row],[Year]],VLOOKUP(LEFT(DatosTransformados[[#This Row],[Quarter]],2),Hoja3!$H$31:$I$34,2,FALSE),1)</f>
        <v>41821</v>
      </c>
      <c r="K81792">
        <v>62115.94</v>
      </c>
      <c r="L81792">
        <v>1178</v>
      </c>
      <c r="M81792">
        <v>0.33681016000000003</v>
      </c>
      <c r="N81792" t="s">
        <v>82035</v>
      </c>
    </row>
    <row r="81793" spans="1:14">
      <c r="A81793" t="s">
        <v>16</v>
      </c>
      <c r="B81793" t="s">
        <v>35</v>
      </c>
      <c r="C81793" t="s">
        <v>40</v>
      </c>
      <c r="D81793" t="s">
        <v>48</v>
      </c>
      <c r="E81793" t="s">
        <v>53</v>
      </c>
      <c r="F81793" t="s">
        <v>153</v>
      </c>
      <c r="G81793">
        <v>19.29</v>
      </c>
      <c r="H81793">
        <v>2014</v>
      </c>
      <c r="I81793" t="s">
        <v>228</v>
      </c>
      <c r="J81793" s="57">
        <f>DATE(DatosTransformados[[#This Row],[Year]],VLOOKUP(LEFT(DatosTransformados[[#This Row],[Quarter]],2),Hoja3!$H$31:$I$34,2,FALSE),1)</f>
        <v>41821</v>
      </c>
      <c r="K81793">
        <v>6732.21</v>
      </c>
      <c r="L81793">
        <v>349</v>
      </c>
      <c r="M81793">
        <v>0.48159668</v>
      </c>
      <c r="N81793" t="s">
        <v>82036</v>
      </c>
    </row>
    <row r="81794" spans="1:14">
      <c r="A81794" t="s">
        <v>16</v>
      </c>
      <c r="B81794" t="s">
        <v>35</v>
      </c>
      <c r="C81794" t="s">
        <v>40</v>
      </c>
      <c r="D81794" t="s">
        <v>48</v>
      </c>
      <c r="E81794" t="s">
        <v>54</v>
      </c>
      <c r="F81794" t="s">
        <v>197</v>
      </c>
      <c r="G81794">
        <v>351.62</v>
      </c>
      <c r="H81794">
        <v>2014</v>
      </c>
      <c r="I81794" t="s">
        <v>228</v>
      </c>
      <c r="J81794" s="57">
        <f>DATE(DatosTransformados[[#This Row],[Year]],VLOOKUP(LEFT(DatosTransformados[[#This Row],[Quarter]],2),Hoja3!$H$31:$I$34,2,FALSE),1)</f>
        <v>41821</v>
      </c>
      <c r="K81794">
        <v>190929.66</v>
      </c>
      <c r="L81794">
        <v>543</v>
      </c>
      <c r="M81794">
        <v>0.28900517999999997</v>
      </c>
      <c r="N81794" t="s">
        <v>82037</v>
      </c>
    </row>
    <row r="81795" spans="1:14">
      <c r="A81795" t="s">
        <v>16</v>
      </c>
      <c r="B81795" t="s">
        <v>35</v>
      </c>
      <c r="C81795" t="s">
        <v>40</v>
      </c>
      <c r="D81795" t="s">
        <v>48</v>
      </c>
      <c r="E81795" t="s">
        <v>54</v>
      </c>
      <c r="F81795" t="s">
        <v>198</v>
      </c>
      <c r="G81795">
        <v>706.94</v>
      </c>
      <c r="H81795">
        <v>2014</v>
      </c>
      <c r="I81795" t="s">
        <v>228</v>
      </c>
      <c r="J81795" s="57">
        <f>DATE(DatosTransformados[[#This Row],[Year]],VLOOKUP(LEFT(DatosTransformados[[#This Row],[Quarter]],2),Hoja3!$H$31:$I$34,2,FALSE),1)</f>
        <v>41821</v>
      </c>
      <c r="K81795">
        <v>106041</v>
      </c>
      <c r="L81795">
        <v>150</v>
      </c>
      <c r="M81795">
        <v>0.35779557000000001</v>
      </c>
      <c r="N81795" t="s">
        <v>82038</v>
      </c>
    </row>
    <row r="81796" spans="1:14">
      <c r="A81796" t="s">
        <v>16</v>
      </c>
      <c r="B81796" t="s">
        <v>35</v>
      </c>
      <c r="C81796" t="s">
        <v>40</v>
      </c>
      <c r="D81796" t="s">
        <v>48</v>
      </c>
      <c r="E81796" t="s">
        <v>55</v>
      </c>
      <c r="F81796" t="s">
        <v>79</v>
      </c>
      <c r="G81796">
        <v>251.88</v>
      </c>
      <c r="H81796">
        <v>2014</v>
      </c>
      <c r="I81796" t="s">
        <v>228</v>
      </c>
      <c r="J81796" s="57">
        <f>DATE(DatosTransformados[[#This Row],[Year]],VLOOKUP(LEFT(DatosTransformados[[#This Row],[Quarter]],2),Hoja3!$H$31:$I$34,2,FALSE),1)</f>
        <v>41821</v>
      </c>
      <c r="K81796">
        <v>104026.44</v>
      </c>
      <c r="L81796">
        <v>413</v>
      </c>
      <c r="M81796">
        <v>0.40447832</v>
      </c>
      <c r="N81796" t="s">
        <v>82039</v>
      </c>
    </row>
    <row r="81797" spans="1:14">
      <c r="A81797" t="s">
        <v>16</v>
      </c>
      <c r="B81797" t="s">
        <v>35</v>
      </c>
      <c r="C81797" t="s">
        <v>40</v>
      </c>
      <c r="D81797" t="s">
        <v>48</v>
      </c>
      <c r="E81797" t="s">
        <v>55</v>
      </c>
      <c r="F81797" t="s">
        <v>158</v>
      </c>
      <c r="G81797">
        <v>43.76</v>
      </c>
      <c r="H81797">
        <v>2014</v>
      </c>
      <c r="I81797" t="s">
        <v>228</v>
      </c>
      <c r="J81797" s="57">
        <f>DATE(DatosTransformados[[#This Row],[Year]],VLOOKUP(LEFT(DatosTransformados[[#This Row],[Quarter]],2),Hoja3!$H$31:$I$34,2,FALSE),1)</f>
        <v>41821</v>
      </c>
      <c r="K81797">
        <v>19735.759999999998</v>
      </c>
      <c r="L81797">
        <v>451</v>
      </c>
      <c r="M81797">
        <v>0.50045704000000002</v>
      </c>
      <c r="N81797" t="s">
        <v>82040</v>
      </c>
    </row>
    <row r="81798" spans="1:14">
      <c r="A81798" t="s">
        <v>16</v>
      </c>
      <c r="B81798" t="s">
        <v>35</v>
      </c>
      <c r="C81798" t="s">
        <v>40</v>
      </c>
      <c r="D81798" t="s">
        <v>48</v>
      </c>
      <c r="E81798" t="s">
        <v>73</v>
      </c>
      <c r="F81798" t="s">
        <v>160</v>
      </c>
      <c r="G81798">
        <v>73.02</v>
      </c>
      <c r="H81798">
        <v>2014</v>
      </c>
      <c r="I81798" t="s">
        <v>228</v>
      </c>
      <c r="J81798" s="57">
        <f>DATE(DatosTransformados[[#This Row],[Year]],VLOOKUP(LEFT(DatosTransformados[[#This Row],[Quarter]],2),Hoja3!$H$31:$I$34,2,FALSE),1)</f>
        <v>41821</v>
      </c>
      <c r="K81798">
        <v>76597.98</v>
      </c>
      <c r="L81798">
        <v>1049</v>
      </c>
      <c r="M81798">
        <v>0.28101890000000002</v>
      </c>
      <c r="N81798" t="s">
        <v>82041</v>
      </c>
    </row>
    <row r="81799" spans="1:14">
      <c r="A81799" t="s">
        <v>16</v>
      </c>
      <c r="B81799" t="s">
        <v>35</v>
      </c>
      <c r="C81799" t="s">
        <v>40</v>
      </c>
      <c r="D81799" t="s">
        <v>48</v>
      </c>
      <c r="E81799" t="s">
        <v>73</v>
      </c>
      <c r="F81799" t="s">
        <v>205</v>
      </c>
      <c r="G81799">
        <v>437.49</v>
      </c>
      <c r="H81799">
        <v>2014</v>
      </c>
      <c r="I81799" t="s">
        <v>228</v>
      </c>
      <c r="J81799" s="57">
        <f>DATE(DatosTransformados[[#This Row],[Year]],VLOOKUP(LEFT(DatosTransformados[[#This Row],[Quarter]],2),Hoja3!$H$31:$I$34,2,FALSE),1)</f>
        <v>41821</v>
      </c>
      <c r="K81799">
        <v>106310.07</v>
      </c>
      <c r="L81799">
        <v>243</v>
      </c>
      <c r="M81799">
        <v>0.45397609</v>
      </c>
      <c r="N81799" t="s">
        <v>82042</v>
      </c>
    </row>
    <row r="81800" spans="1:14">
      <c r="A81800" t="s">
        <v>16</v>
      </c>
      <c r="B81800" t="s">
        <v>35</v>
      </c>
      <c r="C81800" t="s">
        <v>40</v>
      </c>
      <c r="D81800" t="s">
        <v>48</v>
      </c>
      <c r="E81800" t="s">
        <v>73</v>
      </c>
      <c r="F81800" t="s">
        <v>163</v>
      </c>
      <c r="G81800">
        <v>30.33</v>
      </c>
      <c r="H81800">
        <v>2014</v>
      </c>
      <c r="I81800" t="s">
        <v>228</v>
      </c>
      <c r="J81800" s="57">
        <f>DATE(DatosTransformados[[#This Row],[Year]],VLOOKUP(LEFT(DatosTransformados[[#This Row],[Quarter]],2),Hoja3!$H$31:$I$34,2,FALSE),1)</f>
        <v>41821</v>
      </c>
      <c r="K81800">
        <v>45737.64</v>
      </c>
      <c r="L81800">
        <v>1508</v>
      </c>
      <c r="M81800">
        <v>0.50544016000000003</v>
      </c>
      <c r="N81800" t="s">
        <v>82043</v>
      </c>
    </row>
    <row r="81801" spans="1:14">
      <c r="A81801" t="s">
        <v>16</v>
      </c>
      <c r="B81801" t="s">
        <v>35</v>
      </c>
      <c r="C81801" t="s">
        <v>40</v>
      </c>
      <c r="D81801" t="s">
        <v>48</v>
      </c>
      <c r="E81801" t="s">
        <v>56</v>
      </c>
      <c r="F81801" t="s">
        <v>165</v>
      </c>
      <c r="G81801">
        <v>15.8</v>
      </c>
      <c r="H81801">
        <v>2014</v>
      </c>
      <c r="I81801" t="s">
        <v>228</v>
      </c>
      <c r="J81801" s="57">
        <f>DATE(DatosTransformados[[#This Row],[Year]],VLOOKUP(LEFT(DatosTransformados[[#This Row],[Quarter]],2),Hoja3!$H$31:$I$34,2,FALSE),1)</f>
        <v>41821</v>
      </c>
      <c r="K81801">
        <v>16305.6</v>
      </c>
      <c r="L81801">
        <v>1032</v>
      </c>
      <c r="M81801">
        <v>0.52531645999999999</v>
      </c>
      <c r="N81801" t="s">
        <v>82044</v>
      </c>
    </row>
    <row r="81802" spans="1:14">
      <c r="A81802" t="s">
        <v>16</v>
      </c>
      <c r="B81802" t="s">
        <v>35</v>
      </c>
      <c r="C81802" t="s">
        <v>40</v>
      </c>
      <c r="D81802" t="s">
        <v>48</v>
      </c>
      <c r="E81802" t="s">
        <v>56</v>
      </c>
      <c r="F81802" t="s">
        <v>82</v>
      </c>
      <c r="G81802">
        <v>54.14</v>
      </c>
      <c r="H81802">
        <v>2014</v>
      </c>
      <c r="I81802" t="s">
        <v>228</v>
      </c>
      <c r="J81802" s="57">
        <f>DATE(DatosTransformados[[#This Row],[Year]],VLOOKUP(LEFT(DatosTransformados[[#This Row],[Quarter]],2),Hoja3!$H$31:$I$34,2,FALSE),1)</f>
        <v>41821</v>
      </c>
      <c r="K81802">
        <v>11856.66</v>
      </c>
      <c r="L81802">
        <v>219</v>
      </c>
      <c r="M81802">
        <v>0.44052457</v>
      </c>
      <c r="N81802" t="s">
        <v>82045</v>
      </c>
    </row>
    <row r="81803" spans="1:14">
      <c r="A81803" t="s">
        <v>16</v>
      </c>
      <c r="B81803" t="s">
        <v>35</v>
      </c>
      <c r="C81803" t="s">
        <v>40</v>
      </c>
      <c r="D81803" t="s">
        <v>48</v>
      </c>
      <c r="E81803" t="s">
        <v>56</v>
      </c>
      <c r="F81803" t="s">
        <v>206</v>
      </c>
      <c r="G81803">
        <v>31.55</v>
      </c>
      <c r="H81803">
        <v>2014</v>
      </c>
      <c r="I81803" t="s">
        <v>228</v>
      </c>
      <c r="J81803" s="57">
        <f>DATE(DatosTransformados[[#This Row],[Year]],VLOOKUP(LEFT(DatosTransformados[[#This Row],[Quarter]],2),Hoja3!$H$31:$I$34,2,FALSE),1)</f>
        <v>41821</v>
      </c>
      <c r="K81803">
        <v>14670.75</v>
      </c>
      <c r="L81803">
        <v>465</v>
      </c>
      <c r="M81803">
        <v>0.36608558000000002</v>
      </c>
      <c r="N81803" t="s">
        <v>82046</v>
      </c>
    </row>
    <row r="81804" spans="1:14">
      <c r="A81804" t="s">
        <v>16</v>
      </c>
      <c r="B81804" t="s">
        <v>35</v>
      </c>
      <c r="C81804" t="s">
        <v>40</v>
      </c>
      <c r="D81804" t="s">
        <v>48</v>
      </c>
      <c r="E81804" t="s">
        <v>56</v>
      </c>
      <c r="F81804" t="s">
        <v>84</v>
      </c>
      <c r="G81804">
        <v>64.339999999999989</v>
      </c>
      <c r="H81804">
        <v>2014</v>
      </c>
      <c r="I81804" t="s">
        <v>228</v>
      </c>
      <c r="J81804" s="57">
        <f>DATE(DatosTransformados[[#This Row],[Year]],VLOOKUP(LEFT(DatosTransformados[[#This Row],[Quarter]],2),Hoja3!$H$31:$I$34,2,FALSE),1)</f>
        <v>41821</v>
      </c>
      <c r="K81804">
        <v>10101.379999999999</v>
      </c>
      <c r="L81804">
        <v>157</v>
      </c>
      <c r="M81804">
        <v>0.36851104000000001</v>
      </c>
      <c r="N81804" t="s">
        <v>82047</v>
      </c>
    </row>
    <row r="81805" spans="1:14">
      <c r="A81805" t="s">
        <v>16</v>
      </c>
      <c r="B81805" t="s">
        <v>35</v>
      </c>
      <c r="C81805" t="s">
        <v>40</v>
      </c>
      <c r="D81805" t="s">
        <v>49</v>
      </c>
      <c r="E81805" t="s">
        <v>57</v>
      </c>
      <c r="F81805" t="s">
        <v>85</v>
      </c>
      <c r="G81805">
        <v>152</v>
      </c>
      <c r="H81805">
        <v>2014</v>
      </c>
      <c r="I81805" t="s">
        <v>228</v>
      </c>
      <c r="J81805" s="57">
        <f>DATE(DatosTransformados[[#This Row],[Year]],VLOOKUP(LEFT(DatosTransformados[[#This Row],[Quarter]],2),Hoja3!$H$31:$I$34,2,FALSE),1)</f>
        <v>41821</v>
      </c>
      <c r="K81805">
        <v>50312</v>
      </c>
      <c r="L81805">
        <v>331</v>
      </c>
      <c r="M81805">
        <v>0.33611841999999997</v>
      </c>
      <c r="N81805" t="s">
        <v>82048</v>
      </c>
    </row>
    <row r="81806" spans="1:14">
      <c r="A81806" t="s">
        <v>16</v>
      </c>
      <c r="B81806" t="s">
        <v>35</v>
      </c>
      <c r="C81806" t="s">
        <v>40</v>
      </c>
      <c r="D81806" t="s">
        <v>49</v>
      </c>
      <c r="E81806" t="s">
        <v>57</v>
      </c>
      <c r="F81806" t="s">
        <v>87</v>
      </c>
      <c r="G81806">
        <v>329.33</v>
      </c>
      <c r="H81806">
        <v>2014</v>
      </c>
      <c r="I81806" t="s">
        <v>228</v>
      </c>
      <c r="J81806" s="57">
        <f>DATE(DatosTransformados[[#This Row],[Year]],VLOOKUP(LEFT(DatosTransformados[[#This Row],[Quarter]],2),Hoja3!$H$31:$I$34,2,FALSE),1)</f>
        <v>41821</v>
      </c>
      <c r="K81806">
        <v>107690.91</v>
      </c>
      <c r="L81806">
        <v>327</v>
      </c>
      <c r="M81806">
        <v>0.30862661000000002</v>
      </c>
      <c r="N81806" t="s">
        <v>82049</v>
      </c>
    </row>
    <row r="81807" spans="1:14">
      <c r="A81807" t="s">
        <v>16</v>
      </c>
      <c r="B81807" t="s">
        <v>35</v>
      </c>
      <c r="C81807" t="s">
        <v>40</v>
      </c>
      <c r="D81807" t="s">
        <v>49</v>
      </c>
      <c r="E81807" t="s">
        <v>57</v>
      </c>
      <c r="F81807" t="s">
        <v>88</v>
      </c>
      <c r="G81807">
        <v>546.23</v>
      </c>
      <c r="H81807">
        <v>2014</v>
      </c>
      <c r="I81807" t="s">
        <v>228</v>
      </c>
      <c r="J81807" s="57">
        <f>DATE(DatosTransformados[[#This Row],[Year]],VLOOKUP(LEFT(DatosTransformados[[#This Row],[Quarter]],2),Hoja3!$H$31:$I$34,2,FALSE),1)</f>
        <v>41821</v>
      </c>
      <c r="K81807">
        <v>92859.1</v>
      </c>
      <c r="L81807">
        <v>170</v>
      </c>
      <c r="M81807">
        <v>0.32198891000000002</v>
      </c>
      <c r="N81807" t="s">
        <v>82050</v>
      </c>
    </row>
    <row r="81808" spans="1:14">
      <c r="A81808" t="s">
        <v>16</v>
      </c>
      <c r="B81808" t="s">
        <v>35</v>
      </c>
      <c r="C81808" t="s">
        <v>40</v>
      </c>
      <c r="D81808" t="s">
        <v>49</v>
      </c>
      <c r="E81808" t="s">
        <v>58</v>
      </c>
      <c r="F81808" t="s">
        <v>89</v>
      </c>
      <c r="G81808">
        <v>70.3</v>
      </c>
      <c r="H81808">
        <v>2014</v>
      </c>
      <c r="I81808" t="s">
        <v>228</v>
      </c>
      <c r="J81808" s="57">
        <f>DATE(DatosTransformados[[#This Row],[Year]],VLOOKUP(LEFT(DatosTransformados[[#This Row],[Quarter]],2),Hoja3!$H$31:$I$34,2,FALSE),1)</f>
        <v>41821</v>
      </c>
      <c r="K81808">
        <v>48507</v>
      </c>
      <c r="L81808">
        <v>690</v>
      </c>
      <c r="M81808">
        <v>0.25263158000000002</v>
      </c>
      <c r="N81808" t="s">
        <v>82051</v>
      </c>
    </row>
    <row r="81809" spans="1:14">
      <c r="A81809" t="s">
        <v>16</v>
      </c>
      <c r="B81809" t="s">
        <v>35</v>
      </c>
      <c r="C81809" t="s">
        <v>40</v>
      </c>
      <c r="D81809" t="s">
        <v>49</v>
      </c>
      <c r="E81809" t="s">
        <v>58</v>
      </c>
      <c r="F81809" t="s">
        <v>90</v>
      </c>
      <c r="G81809">
        <v>61.75</v>
      </c>
      <c r="H81809">
        <v>2014</v>
      </c>
      <c r="I81809" t="s">
        <v>228</v>
      </c>
      <c r="J81809" s="57">
        <f>DATE(DatosTransformados[[#This Row],[Year]],VLOOKUP(LEFT(DatosTransformados[[#This Row],[Quarter]],2),Hoja3!$H$31:$I$34,2,FALSE),1)</f>
        <v>41821</v>
      </c>
      <c r="K81809">
        <v>31554.25</v>
      </c>
      <c r="L81809">
        <v>511</v>
      </c>
      <c r="M81809">
        <v>0.29117409</v>
      </c>
      <c r="N81809" t="s">
        <v>82052</v>
      </c>
    </row>
    <row r="81810" spans="1:14">
      <c r="A81810" t="s">
        <v>16</v>
      </c>
      <c r="B81810" t="s">
        <v>35</v>
      </c>
      <c r="C81810" t="s">
        <v>40</v>
      </c>
      <c r="D81810" t="s">
        <v>49</v>
      </c>
      <c r="E81810" t="s">
        <v>58</v>
      </c>
      <c r="F81810" t="s">
        <v>91</v>
      </c>
      <c r="G81810">
        <v>104.5</v>
      </c>
      <c r="H81810">
        <v>2014</v>
      </c>
      <c r="I81810" t="s">
        <v>228</v>
      </c>
      <c r="J81810" s="57">
        <f>DATE(DatosTransformados[[#This Row],[Year]],VLOOKUP(LEFT(DatosTransformados[[#This Row],[Quarter]],2),Hoja3!$H$31:$I$34,2,FALSE),1)</f>
        <v>41821</v>
      </c>
      <c r="K81810">
        <v>75449</v>
      </c>
      <c r="L81810">
        <v>722</v>
      </c>
      <c r="M81810">
        <v>0.48392343999999998</v>
      </c>
      <c r="N81810" t="s">
        <v>82053</v>
      </c>
    </row>
    <row r="81811" spans="1:14">
      <c r="A81811" t="s">
        <v>16</v>
      </c>
      <c r="B81811" t="s">
        <v>35</v>
      </c>
      <c r="C81811" t="s">
        <v>40</v>
      </c>
      <c r="D81811" t="s">
        <v>49</v>
      </c>
      <c r="E81811" t="s">
        <v>58</v>
      </c>
      <c r="F81811" t="s">
        <v>92</v>
      </c>
      <c r="G81811">
        <v>23.1</v>
      </c>
      <c r="H81811">
        <v>2014</v>
      </c>
      <c r="I81811" t="s">
        <v>228</v>
      </c>
      <c r="J81811" s="57">
        <f>DATE(DatosTransformados[[#This Row],[Year]],VLOOKUP(LEFT(DatosTransformados[[#This Row],[Quarter]],2),Hoja3!$H$31:$I$34,2,FALSE),1)</f>
        <v>41821</v>
      </c>
      <c r="K81811">
        <v>9032.1</v>
      </c>
      <c r="L81811">
        <v>391</v>
      </c>
      <c r="M81811">
        <v>0.38787878999999997</v>
      </c>
      <c r="N81811" t="s">
        <v>82054</v>
      </c>
    </row>
    <row r="81812" spans="1:14">
      <c r="A81812" t="s">
        <v>16</v>
      </c>
      <c r="B81812" t="s">
        <v>35</v>
      </c>
      <c r="C81812" t="s">
        <v>40</v>
      </c>
      <c r="D81812" t="s">
        <v>49</v>
      </c>
      <c r="E81812" t="s">
        <v>59</v>
      </c>
      <c r="F81812" t="s">
        <v>94</v>
      </c>
      <c r="G81812">
        <v>66.5</v>
      </c>
      <c r="H81812">
        <v>2014</v>
      </c>
      <c r="I81812" t="s">
        <v>228</v>
      </c>
      <c r="J81812" s="57">
        <f>DATE(DatosTransformados[[#This Row],[Year]],VLOOKUP(LEFT(DatosTransformados[[#This Row],[Quarter]],2),Hoja3!$H$31:$I$34,2,FALSE),1)</f>
        <v>41821</v>
      </c>
      <c r="K81812">
        <v>41496</v>
      </c>
      <c r="L81812">
        <v>624</v>
      </c>
      <c r="M81812">
        <v>0.48165414000000001</v>
      </c>
      <c r="N81812" t="s">
        <v>82055</v>
      </c>
    </row>
    <row r="81813" spans="1:14">
      <c r="A81813" t="s">
        <v>16</v>
      </c>
      <c r="B81813" t="s">
        <v>35</v>
      </c>
      <c r="C81813" t="s">
        <v>40</v>
      </c>
      <c r="D81813" t="s">
        <v>49</v>
      </c>
      <c r="E81813" t="s">
        <v>59</v>
      </c>
      <c r="F81813" t="s">
        <v>95</v>
      </c>
      <c r="G81813">
        <v>36.86</v>
      </c>
      <c r="H81813">
        <v>2014</v>
      </c>
      <c r="I81813" t="s">
        <v>228</v>
      </c>
      <c r="J81813" s="57">
        <f>DATE(DatosTransformados[[#This Row],[Year]],VLOOKUP(LEFT(DatosTransformados[[#This Row],[Quarter]],2),Hoja3!$H$31:$I$34,2,FALSE),1)</f>
        <v>41821</v>
      </c>
      <c r="K81813">
        <v>32031.34</v>
      </c>
      <c r="L81813">
        <v>869</v>
      </c>
      <c r="M81813">
        <v>0.50217036999999998</v>
      </c>
      <c r="N81813" t="s">
        <v>82056</v>
      </c>
    </row>
    <row r="81814" spans="1:14">
      <c r="A81814" t="s">
        <v>16</v>
      </c>
      <c r="B81814" t="s">
        <v>35</v>
      </c>
      <c r="C81814" t="s">
        <v>40</v>
      </c>
      <c r="D81814" t="s">
        <v>49</v>
      </c>
      <c r="E81814" t="s">
        <v>59</v>
      </c>
      <c r="F81814" t="s">
        <v>96</v>
      </c>
      <c r="G81814">
        <v>30.359273743016761</v>
      </c>
      <c r="H81814">
        <v>2014</v>
      </c>
      <c r="I81814" t="s">
        <v>228</v>
      </c>
      <c r="J81814" s="57">
        <f>DATE(DatosTransformados[[#This Row],[Year]],VLOOKUP(LEFT(DatosTransformados[[#This Row],[Quarter]],2),Hoja3!$H$31:$I$34,2,FALSE),1)</f>
        <v>41821</v>
      </c>
      <c r="K81814">
        <v>21737.24</v>
      </c>
      <c r="L81814">
        <v>716</v>
      </c>
      <c r="M81814">
        <v>0.36235234999999999</v>
      </c>
      <c r="N81814" t="s">
        <v>82057</v>
      </c>
    </row>
    <row r="81815" spans="1:14">
      <c r="A81815" t="s">
        <v>16</v>
      </c>
      <c r="B81815" t="s">
        <v>35</v>
      </c>
      <c r="C81815" t="s">
        <v>40</v>
      </c>
      <c r="D81815" t="s">
        <v>49</v>
      </c>
      <c r="E81815" t="s">
        <v>59</v>
      </c>
      <c r="F81815" t="s">
        <v>97</v>
      </c>
      <c r="G81815">
        <v>52.638145048814508</v>
      </c>
      <c r="H81815">
        <v>2014</v>
      </c>
      <c r="I81815" t="s">
        <v>228</v>
      </c>
      <c r="J81815" s="57">
        <f>DATE(DatosTransformados[[#This Row],[Year]],VLOOKUP(LEFT(DatosTransformados[[#This Row],[Quarter]],2),Hoja3!$H$31:$I$34,2,FALSE),1)</f>
        <v>41821</v>
      </c>
      <c r="K81815">
        <v>37741.550000000003</v>
      </c>
      <c r="L81815">
        <v>717</v>
      </c>
      <c r="M81815">
        <v>0.57521299000000004</v>
      </c>
      <c r="N81815" t="s">
        <v>82058</v>
      </c>
    </row>
    <row r="81816" spans="1:14">
      <c r="A81816" t="s">
        <v>16</v>
      </c>
      <c r="B81816" t="s">
        <v>35</v>
      </c>
      <c r="C81816" t="s">
        <v>40</v>
      </c>
      <c r="D81816" t="s">
        <v>49</v>
      </c>
      <c r="E81816" t="s">
        <v>59</v>
      </c>
      <c r="F81816" t="s">
        <v>98</v>
      </c>
      <c r="G81816">
        <v>7.6589357120885886</v>
      </c>
      <c r="H81816">
        <v>2014</v>
      </c>
      <c r="I81816" t="s">
        <v>228</v>
      </c>
      <c r="J81816" s="57">
        <f>DATE(DatosTransformados[[#This Row],[Year]],VLOOKUP(LEFT(DatosTransformados[[#This Row],[Quarter]],2),Hoja3!$H$31:$I$34,2,FALSE),1)</f>
        <v>41821</v>
      </c>
      <c r="K81816">
        <v>24899.200000000001</v>
      </c>
      <c r="L81816">
        <v>3251</v>
      </c>
      <c r="M81816">
        <v>0.58871569999999995</v>
      </c>
      <c r="N81816" t="s">
        <v>82059</v>
      </c>
    </row>
    <row r="81817" spans="1:14">
      <c r="A81817" t="s">
        <v>16</v>
      </c>
      <c r="B81817" t="s">
        <v>35</v>
      </c>
      <c r="C81817" t="s">
        <v>40</v>
      </c>
      <c r="D81817" t="s">
        <v>49</v>
      </c>
      <c r="E81817" t="s">
        <v>59</v>
      </c>
      <c r="F81817" t="s">
        <v>99</v>
      </c>
      <c r="G81817">
        <v>18</v>
      </c>
      <c r="H81817">
        <v>2014</v>
      </c>
      <c r="I81817" t="s">
        <v>228</v>
      </c>
      <c r="J81817" s="57">
        <f>DATE(DatosTransformados[[#This Row],[Year]],VLOOKUP(LEFT(DatosTransformados[[#This Row],[Quarter]],2),Hoja3!$H$31:$I$34,2,FALSE),1)</f>
        <v>41821</v>
      </c>
      <c r="K81817">
        <v>8874</v>
      </c>
      <c r="L81817">
        <v>493</v>
      </c>
      <c r="M81817">
        <v>0.52611110999999999</v>
      </c>
      <c r="N81817" t="s">
        <v>82060</v>
      </c>
    </row>
    <row r="81818" spans="1:14">
      <c r="A81818" t="s">
        <v>16</v>
      </c>
      <c r="B81818" t="s">
        <v>35</v>
      </c>
      <c r="C81818" t="s">
        <v>40</v>
      </c>
      <c r="D81818" t="s">
        <v>49</v>
      </c>
      <c r="E81818" t="s">
        <v>60</v>
      </c>
      <c r="F81818" t="s">
        <v>100</v>
      </c>
      <c r="G81818">
        <v>76</v>
      </c>
      <c r="H81818">
        <v>2014</v>
      </c>
      <c r="I81818" t="s">
        <v>228</v>
      </c>
      <c r="J81818" s="57">
        <f>DATE(DatosTransformados[[#This Row],[Year]],VLOOKUP(LEFT(DatosTransformados[[#This Row],[Quarter]],2),Hoja3!$H$31:$I$34,2,FALSE),1)</f>
        <v>41821</v>
      </c>
      <c r="K81818">
        <v>56772</v>
      </c>
      <c r="L81818">
        <v>747</v>
      </c>
      <c r="M81818">
        <v>0.48723684</v>
      </c>
      <c r="N81818" t="s">
        <v>82061</v>
      </c>
    </row>
    <row r="81819" spans="1:14">
      <c r="A81819" t="s">
        <v>16</v>
      </c>
      <c r="B81819" t="s">
        <v>35</v>
      </c>
      <c r="C81819" t="s">
        <v>40</v>
      </c>
      <c r="D81819" t="s">
        <v>49</v>
      </c>
      <c r="E81819" t="s">
        <v>60</v>
      </c>
      <c r="F81819" t="s">
        <v>101</v>
      </c>
      <c r="G81819">
        <v>75.98</v>
      </c>
      <c r="H81819">
        <v>2014</v>
      </c>
      <c r="I81819" t="s">
        <v>228</v>
      </c>
      <c r="J81819" s="57">
        <f>DATE(DatosTransformados[[#This Row],[Year]],VLOOKUP(LEFT(DatosTransformados[[#This Row],[Quarter]],2),Hoja3!$H$31:$I$34,2,FALSE),1)</f>
        <v>41821</v>
      </c>
      <c r="K81819">
        <v>37002.26</v>
      </c>
      <c r="L81819">
        <v>487</v>
      </c>
      <c r="M81819">
        <v>0.25138194000000003</v>
      </c>
      <c r="N81819" t="s">
        <v>82062</v>
      </c>
    </row>
    <row r="81820" spans="1:14">
      <c r="A81820" t="s">
        <v>16</v>
      </c>
      <c r="B81820" t="s">
        <v>35</v>
      </c>
      <c r="C81820" t="s">
        <v>40</v>
      </c>
      <c r="D81820" t="s">
        <v>49</v>
      </c>
      <c r="E81820" t="s">
        <v>60</v>
      </c>
      <c r="F81820" t="s">
        <v>102</v>
      </c>
      <c r="G81820">
        <v>58.79</v>
      </c>
      <c r="H81820">
        <v>2014</v>
      </c>
      <c r="I81820" t="s">
        <v>228</v>
      </c>
      <c r="J81820" s="57">
        <f>DATE(DatosTransformados[[#This Row],[Year]],VLOOKUP(LEFT(DatosTransformados[[#This Row],[Quarter]],2),Hoja3!$H$31:$I$34,2,FALSE),1)</f>
        <v>41821</v>
      </c>
      <c r="K81820">
        <v>22575.360000000001</v>
      </c>
      <c r="L81820">
        <v>384</v>
      </c>
      <c r="M81820">
        <v>0.3856098</v>
      </c>
      <c r="N81820" t="s">
        <v>82063</v>
      </c>
    </row>
    <row r="81821" spans="1:14">
      <c r="A81821" t="s">
        <v>16</v>
      </c>
      <c r="B81821" t="s">
        <v>35</v>
      </c>
      <c r="C81821" t="s">
        <v>40</v>
      </c>
      <c r="D81821" t="s">
        <v>49</v>
      </c>
      <c r="E81821" t="s">
        <v>60</v>
      </c>
      <c r="F81821" t="s">
        <v>103</v>
      </c>
      <c r="G81821">
        <v>19.399999999999999</v>
      </c>
      <c r="H81821">
        <v>2014</v>
      </c>
      <c r="I81821" t="s">
        <v>228</v>
      </c>
      <c r="J81821" s="57">
        <f>DATE(DatosTransformados[[#This Row],[Year]],VLOOKUP(LEFT(DatosTransformados[[#This Row],[Quarter]],2),Hoja3!$H$31:$I$34,2,FALSE),1)</f>
        <v>41821</v>
      </c>
      <c r="K81821">
        <v>19865.599999999999</v>
      </c>
      <c r="L81821">
        <v>1024</v>
      </c>
      <c r="M81821">
        <v>0.49020618999999999</v>
      </c>
      <c r="N81821" t="s">
        <v>82064</v>
      </c>
    </row>
    <row r="81822" spans="1:14">
      <c r="A81822" t="s">
        <v>16</v>
      </c>
      <c r="B81822" t="s">
        <v>35</v>
      </c>
      <c r="C81822" t="s">
        <v>40</v>
      </c>
      <c r="D81822" t="s">
        <v>49</v>
      </c>
      <c r="E81822" t="s">
        <v>60</v>
      </c>
      <c r="F81822" t="s">
        <v>104</v>
      </c>
      <c r="G81822">
        <v>38</v>
      </c>
      <c r="H81822">
        <v>2014</v>
      </c>
      <c r="I81822" t="s">
        <v>228</v>
      </c>
      <c r="J81822" s="57">
        <f>DATE(DatosTransformados[[#This Row],[Year]],VLOOKUP(LEFT(DatosTransformados[[#This Row],[Quarter]],2),Hoja3!$H$31:$I$34,2,FALSE),1)</f>
        <v>41821</v>
      </c>
      <c r="K81822">
        <v>65208</v>
      </c>
      <c r="L81822">
        <v>1716</v>
      </c>
      <c r="M81822">
        <v>0.48631579000000003</v>
      </c>
      <c r="N81822" t="s">
        <v>82065</v>
      </c>
    </row>
    <row r="81823" spans="1:14">
      <c r="A81823" t="s">
        <v>16</v>
      </c>
      <c r="B81823" t="s">
        <v>35</v>
      </c>
      <c r="C81823" t="s">
        <v>40</v>
      </c>
      <c r="D81823" t="s">
        <v>49</v>
      </c>
      <c r="E81823" t="s">
        <v>60</v>
      </c>
      <c r="F81823" t="s">
        <v>105</v>
      </c>
      <c r="G81823">
        <v>76</v>
      </c>
      <c r="H81823">
        <v>2014</v>
      </c>
      <c r="I81823" t="s">
        <v>228</v>
      </c>
      <c r="J81823" s="57">
        <f>DATE(DatosTransformados[[#This Row],[Year]],VLOOKUP(LEFT(DatosTransformados[[#This Row],[Quarter]],2),Hoja3!$H$31:$I$34,2,FALSE),1)</f>
        <v>41821</v>
      </c>
      <c r="K81823">
        <v>100320</v>
      </c>
      <c r="L81823">
        <v>1320</v>
      </c>
      <c r="M81823">
        <v>0.38789474000000002</v>
      </c>
      <c r="N81823" t="s">
        <v>82066</v>
      </c>
    </row>
    <row r="81824" spans="1:14">
      <c r="A81824" t="s">
        <v>16</v>
      </c>
      <c r="B81824" t="s">
        <v>35</v>
      </c>
      <c r="C81824" t="s">
        <v>40</v>
      </c>
      <c r="D81824" t="s">
        <v>50</v>
      </c>
      <c r="E81824" t="s">
        <v>61</v>
      </c>
      <c r="F81824" t="s">
        <v>173</v>
      </c>
      <c r="G81824">
        <v>77.47</v>
      </c>
      <c r="H81824">
        <v>2014</v>
      </c>
      <c r="I81824" t="s">
        <v>228</v>
      </c>
      <c r="J81824" s="57">
        <f>DATE(DatosTransformados[[#This Row],[Year]],VLOOKUP(LEFT(DatosTransformados[[#This Row],[Quarter]],2),Hoja3!$H$31:$I$34,2,FALSE),1)</f>
        <v>41821</v>
      </c>
      <c r="K81824">
        <v>14486.89</v>
      </c>
      <c r="L81824">
        <v>187</v>
      </c>
      <c r="M81824">
        <v>0.49657931999999999</v>
      </c>
      <c r="N81824" t="s">
        <v>82067</v>
      </c>
    </row>
    <row r="81825" spans="1:14">
      <c r="A81825" t="s">
        <v>16</v>
      </c>
      <c r="B81825" t="s">
        <v>35</v>
      </c>
      <c r="C81825" t="s">
        <v>40</v>
      </c>
      <c r="D81825" t="s">
        <v>50</v>
      </c>
      <c r="E81825" t="s">
        <v>61</v>
      </c>
      <c r="F81825" t="s">
        <v>106</v>
      </c>
      <c r="G81825">
        <v>279.65999999999997</v>
      </c>
      <c r="H81825">
        <v>2014</v>
      </c>
      <c r="I81825" t="s">
        <v>228</v>
      </c>
      <c r="J81825" s="57">
        <f>DATE(DatosTransformados[[#This Row],[Year]],VLOOKUP(LEFT(DatosTransformados[[#This Row],[Quarter]],2),Hoja3!$H$31:$I$34,2,FALSE),1)</f>
        <v>41821</v>
      </c>
      <c r="K81825">
        <v>11186.4</v>
      </c>
      <c r="L81825">
        <v>40</v>
      </c>
      <c r="M81825">
        <v>0.58453122000000002</v>
      </c>
      <c r="N81825" t="s">
        <v>82068</v>
      </c>
    </row>
    <row r="81826" spans="1:14">
      <c r="A81826" t="s">
        <v>16</v>
      </c>
      <c r="B81826" t="s">
        <v>35</v>
      </c>
      <c r="C81826" t="s">
        <v>40</v>
      </c>
      <c r="D81826" t="s">
        <v>50</v>
      </c>
      <c r="E81826" t="s">
        <v>61</v>
      </c>
      <c r="F81826" t="s">
        <v>175</v>
      </c>
      <c r="G81826">
        <v>73</v>
      </c>
      <c r="H81826">
        <v>2014</v>
      </c>
      <c r="I81826" t="s">
        <v>228</v>
      </c>
      <c r="J81826" s="57">
        <f>DATE(DatosTransformados[[#This Row],[Year]],VLOOKUP(LEFT(DatosTransformados[[#This Row],[Quarter]],2),Hoja3!$H$31:$I$34,2,FALSE),1)</f>
        <v>41821</v>
      </c>
      <c r="K81826">
        <v>7811</v>
      </c>
      <c r="L81826">
        <v>107</v>
      </c>
      <c r="M81826">
        <v>0.43424657999999999</v>
      </c>
      <c r="N81826" t="s">
        <v>82069</v>
      </c>
    </row>
    <row r="81827" spans="1:14">
      <c r="A81827" t="s">
        <v>16</v>
      </c>
      <c r="B81827" t="s">
        <v>35</v>
      </c>
      <c r="C81827" t="s">
        <v>40</v>
      </c>
      <c r="D81827" t="s">
        <v>50</v>
      </c>
      <c r="E81827" t="s">
        <v>61</v>
      </c>
      <c r="F81827" t="s">
        <v>116</v>
      </c>
      <c r="G81827">
        <v>237.41284153005466</v>
      </c>
      <c r="H81827">
        <v>2014</v>
      </c>
      <c r="I81827" t="s">
        <v>228</v>
      </c>
      <c r="J81827" s="57">
        <f>DATE(DatosTransformados[[#This Row],[Year]],VLOOKUP(LEFT(DatosTransformados[[#This Row],[Quarter]],2),Hoja3!$H$31:$I$34,2,FALSE),1)</f>
        <v>41821</v>
      </c>
      <c r="K81827">
        <v>173786.2</v>
      </c>
      <c r="L81827">
        <v>732</v>
      </c>
      <c r="M81827">
        <v>0.45645395999999999</v>
      </c>
      <c r="N81827" t="s">
        <v>82070</v>
      </c>
    </row>
    <row r="81828" spans="1:14">
      <c r="A81828" t="s">
        <v>16</v>
      </c>
      <c r="B81828" t="s">
        <v>35</v>
      </c>
      <c r="C81828" t="s">
        <v>40</v>
      </c>
      <c r="D81828" t="s">
        <v>50</v>
      </c>
      <c r="E81828" t="s">
        <v>61</v>
      </c>
      <c r="F81828" t="s">
        <v>176</v>
      </c>
      <c r="G81828">
        <v>167.2</v>
      </c>
      <c r="H81828">
        <v>2014</v>
      </c>
      <c r="I81828" t="s">
        <v>228</v>
      </c>
      <c r="J81828" s="57">
        <f>DATE(DatosTransformados[[#This Row],[Year]],VLOOKUP(LEFT(DatosTransformados[[#This Row],[Quarter]],2),Hoja3!$H$31:$I$34,2,FALSE),1)</f>
        <v>41821</v>
      </c>
      <c r="K81828">
        <v>31600.799999999999</v>
      </c>
      <c r="L81828">
        <v>189</v>
      </c>
      <c r="M81828">
        <v>0.49581340000000002</v>
      </c>
      <c r="N81828" t="s">
        <v>82071</v>
      </c>
    </row>
    <row r="81829" spans="1:14">
      <c r="A81829" t="s">
        <v>16</v>
      </c>
      <c r="B81829" t="s">
        <v>35</v>
      </c>
      <c r="C81829" t="s">
        <v>40</v>
      </c>
      <c r="D81829" t="s">
        <v>50</v>
      </c>
      <c r="E81829" t="s">
        <v>61</v>
      </c>
      <c r="F81829" t="s">
        <v>207</v>
      </c>
      <c r="G81829">
        <v>47.3</v>
      </c>
      <c r="H81829">
        <v>2014</v>
      </c>
      <c r="I81829" t="s">
        <v>228</v>
      </c>
      <c r="J81829" s="57">
        <f>DATE(DatosTransformados[[#This Row],[Year]],VLOOKUP(LEFT(DatosTransformados[[#This Row],[Quarter]],2),Hoja3!$H$31:$I$34,2,FALSE),1)</f>
        <v>41821</v>
      </c>
      <c r="K81829">
        <v>53874.7</v>
      </c>
      <c r="L81829">
        <v>1139</v>
      </c>
      <c r="M81829">
        <v>0.40253699999999998</v>
      </c>
      <c r="N81829" t="s">
        <v>82072</v>
      </c>
    </row>
    <row r="81830" spans="1:14">
      <c r="A81830" t="s">
        <v>16</v>
      </c>
      <c r="B81830" t="s">
        <v>35</v>
      </c>
      <c r="C81830" t="s">
        <v>40</v>
      </c>
      <c r="D81830" t="s">
        <v>50</v>
      </c>
      <c r="E81830" t="s">
        <v>61</v>
      </c>
      <c r="F81830" t="s">
        <v>117</v>
      </c>
      <c r="G81830">
        <v>185.39727722772278</v>
      </c>
      <c r="H81830">
        <v>2014</v>
      </c>
      <c r="I81830" t="s">
        <v>228</v>
      </c>
      <c r="J81830" s="57">
        <f>DATE(DatosTransformados[[#This Row],[Year]],VLOOKUP(LEFT(DatosTransformados[[#This Row],[Quarter]],2),Hoja3!$H$31:$I$34,2,FALSE),1)</f>
        <v>41821</v>
      </c>
      <c r="K81830">
        <v>74900.5</v>
      </c>
      <c r="L81830">
        <v>404</v>
      </c>
      <c r="M81830">
        <v>0.45157775999999999</v>
      </c>
      <c r="N81830" t="s">
        <v>82073</v>
      </c>
    </row>
    <row r="81831" spans="1:14">
      <c r="A81831" t="s">
        <v>16</v>
      </c>
      <c r="B81831" t="s">
        <v>35</v>
      </c>
      <c r="C81831" t="s">
        <v>40</v>
      </c>
      <c r="D81831" t="s">
        <v>50</v>
      </c>
      <c r="E81831" t="s">
        <v>61</v>
      </c>
      <c r="F81831" t="s">
        <v>118</v>
      </c>
      <c r="G81831">
        <v>272.14148471615721</v>
      </c>
      <c r="H81831">
        <v>2014</v>
      </c>
      <c r="I81831" t="s">
        <v>228</v>
      </c>
      <c r="J81831" s="57">
        <f>DATE(DatosTransformados[[#This Row],[Year]],VLOOKUP(LEFT(DatosTransformados[[#This Row],[Quarter]],2),Hoja3!$H$31:$I$34,2,FALSE),1)</f>
        <v>41821</v>
      </c>
      <c r="K81831">
        <v>62320.4</v>
      </c>
      <c r="L81831">
        <v>229</v>
      </c>
      <c r="M81831">
        <v>0.42938299000000002</v>
      </c>
      <c r="N81831" t="s">
        <v>82074</v>
      </c>
    </row>
    <row r="81832" spans="1:14">
      <c r="A81832" t="s">
        <v>16</v>
      </c>
      <c r="B81832" t="s">
        <v>35</v>
      </c>
      <c r="C81832" t="s">
        <v>40</v>
      </c>
      <c r="D81832" t="s">
        <v>50</v>
      </c>
      <c r="E81832" t="s">
        <v>61</v>
      </c>
      <c r="F81832" t="s">
        <v>213</v>
      </c>
      <c r="G81832">
        <v>109.95590200445433</v>
      </c>
      <c r="H81832">
        <v>2014</v>
      </c>
      <c r="I81832" t="s">
        <v>228</v>
      </c>
      <c r="J81832" s="57">
        <f>DATE(DatosTransformados[[#This Row],[Year]],VLOOKUP(LEFT(DatosTransformados[[#This Row],[Quarter]],2),Hoja3!$H$31:$I$34,2,FALSE),1)</f>
        <v>41821</v>
      </c>
      <c r="K81832">
        <v>49370.2</v>
      </c>
      <c r="L81832">
        <v>449</v>
      </c>
      <c r="M81832">
        <v>0.42520386999999998</v>
      </c>
      <c r="N81832" t="s">
        <v>82075</v>
      </c>
    </row>
    <row r="81833" spans="1:14">
      <c r="A81833" t="s">
        <v>16</v>
      </c>
      <c r="B81833" t="s">
        <v>35</v>
      </c>
      <c r="C81833" t="s">
        <v>40</v>
      </c>
      <c r="D81833" t="s">
        <v>50</v>
      </c>
      <c r="E81833" t="s">
        <v>61</v>
      </c>
      <c r="F81833" t="s">
        <v>119</v>
      </c>
      <c r="G81833">
        <v>136.80344827586208</v>
      </c>
      <c r="H81833">
        <v>2014</v>
      </c>
      <c r="I81833" t="s">
        <v>228</v>
      </c>
      <c r="J81833" s="57">
        <f>DATE(DatosTransformados[[#This Row],[Year]],VLOOKUP(LEFT(DatosTransformados[[#This Row],[Quarter]],2),Hoja3!$H$31:$I$34,2,FALSE),1)</f>
        <v>41821</v>
      </c>
      <c r="K81833">
        <v>7934.6</v>
      </c>
      <c r="L81833">
        <v>58</v>
      </c>
      <c r="M81833">
        <v>0.47609204999999999</v>
      </c>
      <c r="N81833" t="s">
        <v>82076</v>
      </c>
    </row>
    <row r="81834" spans="1:14">
      <c r="A81834" t="s">
        <v>16</v>
      </c>
      <c r="B81834" t="s">
        <v>35</v>
      </c>
      <c r="C81834" t="s">
        <v>40</v>
      </c>
      <c r="D81834" t="s">
        <v>50</v>
      </c>
      <c r="E81834" t="s">
        <v>62</v>
      </c>
      <c r="F81834" t="s">
        <v>107</v>
      </c>
      <c r="G81834">
        <v>59.707079646017696</v>
      </c>
      <c r="H81834">
        <v>2014</v>
      </c>
      <c r="I81834" t="s">
        <v>228</v>
      </c>
      <c r="J81834" s="57">
        <f>DATE(DatosTransformados[[#This Row],[Year]],VLOOKUP(LEFT(DatosTransformados[[#This Row],[Quarter]],2),Hoja3!$H$31:$I$34,2,FALSE),1)</f>
        <v>41821</v>
      </c>
      <c r="K81834">
        <v>6746.9</v>
      </c>
      <c r="L81834">
        <v>113</v>
      </c>
      <c r="M81834">
        <v>0.56956527999999995</v>
      </c>
      <c r="N81834" t="s">
        <v>82077</v>
      </c>
    </row>
    <row r="81835" spans="1:14">
      <c r="A81835" t="s">
        <v>16</v>
      </c>
      <c r="B81835" t="s">
        <v>35</v>
      </c>
      <c r="C81835" t="s">
        <v>40</v>
      </c>
      <c r="D81835" t="s">
        <v>50</v>
      </c>
      <c r="E81835" t="s">
        <v>62</v>
      </c>
      <c r="F81835" t="s">
        <v>177</v>
      </c>
      <c r="G81835">
        <v>117.0341304347826</v>
      </c>
      <c r="H81835">
        <v>2014</v>
      </c>
      <c r="I81835" t="s">
        <v>228</v>
      </c>
      <c r="J81835" s="57">
        <f>DATE(DatosTransformados[[#This Row],[Year]],VLOOKUP(LEFT(DatosTransformados[[#This Row],[Quarter]],2),Hoja3!$H$31:$I$34,2,FALSE),1)</f>
        <v>41821</v>
      </c>
      <c r="K81835">
        <v>10767.14</v>
      </c>
      <c r="L81835">
        <v>92</v>
      </c>
      <c r="M81835">
        <v>0.49689889999999998</v>
      </c>
      <c r="N81835" t="s">
        <v>82078</v>
      </c>
    </row>
    <row r="81836" spans="1:14">
      <c r="A81836" t="s">
        <v>16</v>
      </c>
      <c r="B81836" t="s">
        <v>35</v>
      </c>
      <c r="C81836" t="s">
        <v>40</v>
      </c>
      <c r="D81836" t="s">
        <v>50</v>
      </c>
      <c r="E81836" t="s">
        <v>62</v>
      </c>
      <c r="F81836" t="s">
        <v>179</v>
      </c>
      <c r="G81836">
        <v>69.205202312138724</v>
      </c>
      <c r="H81836">
        <v>2014</v>
      </c>
      <c r="I81836" t="s">
        <v>228</v>
      </c>
      <c r="J81836" s="57">
        <f>DATE(DatosTransformados[[#This Row],[Year]],VLOOKUP(LEFT(DatosTransformados[[#This Row],[Quarter]],2),Hoja3!$H$31:$I$34,2,FALSE),1)</f>
        <v>41821</v>
      </c>
      <c r="K81836">
        <v>35917.5</v>
      </c>
      <c r="L81836">
        <v>519</v>
      </c>
      <c r="M81836">
        <v>0.45586385000000001</v>
      </c>
      <c r="N81836" t="s">
        <v>82079</v>
      </c>
    </row>
    <row r="81837" spans="1:14">
      <c r="A81837" t="s">
        <v>16</v>
      </c>
      <c r="B81837" t="s">
        <v>35</v>
      </c>
      <c r="C81837" t="s">
        <v>40</v>
      </c>
      <c r="D81837" t="s">
        <v>50</v>
      </c>
      <c r="E81837" t="s">
        <v>62</v>
      </c>
      <c r="F81837" t="s">
        <v>120</v>
      </c>
      <c r="G81837">
        <v>38.300000000000004</v>
      </c>
      <c r="H81837">
        <v>2014</v>
      </c>
      <c r="I81837" t="s">
        <v>228</v>
      </c>
      <c r="J81837" s="57">
        <f>DATE(DatosTransformados[[#This Row],[Year]],VLOOKUP(LEFT(DatosTransformados[[#This Row],[Quarter]],2),Hoja3!$H$31:$I$34,2,FALSE),1)</f>
        <v>41821</v>
      </c>
      <c r="K81837">
        <v>41402.300000000003</v>
      </c>
      <c r="L81837">
        <v>1081</v>
      </c>
      <c r="M81837">
        <v>0.35770235</v>
      </c>
      <c r="N81837" t="s">
        <v>82080</v>
      </c>
    </row>
    <row r="81838" spans="1:14">
      <c r="A81838" t="s">
        <v>16</v>
      </c>
      <c r="B81838" t="s">
        <v>35</v>
      </c>
      <c r="C81838" t="s">
        <v>40</v>
      </c>
      <c r="D81838" t="s">
        <v>50</v>
      </c>
      <c r="E81838" t="s">
        <v>62</v>
      </c>
      <c r="F81838" t="s">
        <v>121</v>
      </c>
      <c r="G81838">
        <v>31.088168187744458</v>
      </c>
      <c r="H81838">
        <v>2014</v>
      </c>
      <c r="I81838" t="s">
        <v>228</v>
      </c>
      <c r="J81838" s="57">
        <f>DATE(DatosTransformados[[#This Row],[Year]],VLOOKUP(LEFT(DatosTransformados[[#This Row],[Quarter]],2),Hoja3!$H$31:$I$34,2,FALSE),1)</f>
        <v>41821</v>
      </c>
      <c r="K81838">
        <v>47689.25</v>
      </c>
      <c r="L81838">
        <v>1534</v>
      </c>
      <c r="M81838">
        <v>0.34176003999999999</v>
      </c>
      <c r="N81838" t="s">
        <v>82081</v>
      </c>
    </row>
    <row r="81839" spans="1:14">
      <c r="A81839" t="s">
        <v>16</v>
      </c>
      <c r="B81839" t="s">
        <v>35</v>
      </c>
      <c r="C81839" t="s">
        <v>40</v>
      </c>
      <c r="D81839" t="s">
        <v>50</v>
      </c>
      <c r="E81839" t="s">
        <v>62</v>
      </c>
      <c r="F81839" t="s">
        <v>122</v>
      </c>
      <c r="G81839">
        <v>47.332068965517237</v>
      </c>
      <c r="H81839">
        <v>2014</v>
      </c>
      <c r="I81839" t="s">
        <v>228</v>
      </c>
      <c r="J81839" s="57">
        <f>DATE(DatosTransformados[[#This Row],[Year]],VLOOKUP(LEFT(DatosTransformados[[#This Row],[Quarter]],2),Hoja3!$H$31:$I$34,2,FALSE),1)</f>
        <v>41821</v>
      </c>
      <c r="K81839">
        <v>27452.6</v>
      </c>
      <c r="L81839">
        <v>580</v>
      </c>
      <c r="M81839">
        <v>0.35257425999999997</v>
      </c>
      <c r="N81839" t="s">
        <v>82082</v>
      </c>
    </row>
    <row r="81840" spans="1:14">
      <c r="A81840" t="s">
        <v>16</v>
      </c>
      <c r="B81840" t="s">
        <v>35</v>
      </c>
      <c r="C81840" t="s">
        <v>40</v>
      </c>
      <c r="D81840" t="s">
        <v>50</v>
      </c>
      <c r="E81840" t="s">
        <v>62</v>
      </c>
      <c r="F81840" t="s">
        <v>123</v>
      </c>
      <c r="G81840">
        <v>21.25</v>
      </c>
      <c r="H81840">
        <v>2014</v>
      </c>
      <c r="I81840" t="s">
        <v>228</v>
      </c>
      <c r="J81840" s="57">
        <f>DATE(DatosTransformados[[#This Row],[Year]],VLOOKUP(LEFT(DatosTransformados[[#This Row],[Quarter]],2),Hoja3!$H$31:$I$34,2,FALSE),1)</f>
        <v>41821</v>
      </c>
      <c r="K81840">
        <v>9158.75</v>
      </c>
      <c r="L81840">
        <v>431</v>
      </c>
      <c r="M81840">
        <v>0.41647058999999997</v>
      </c>
      <c r="N81840" t="s">
        <v>82083</v>
      </c>
    </row>
    <row r="81841" spans="1:14">
      <c r="A81841" t="s">
        <v>16</v>
      </c>
      <c r="B81841" t="s">
        <v>35</v>
      </c>
      <c r="C81841" t="s">
        <v>40</v>
      </c>
      <c r="D81841" t="s">
        <v>50</v>
      </c>
      <c r="E81841" t="s">
        <v>62</v>
      </c>
      <c r="F81841" t="s">
        <v>124</v>
      </c>
      <c r="G81841">
        <v>66.912852969814992</v>
      </c>
      <c r="H81841">
        <v>2014</v>
      </c>
      <c r="I81841" t="s">
        <v>228</v>
      </c>
      <c r="J81841" s="57">
        <f>DATE(DatosTransformados[[#This Row],[Year]],VLOOKUP(LEFT(DatosTransformados[[#This Row],[Quarter]],2),Hoja3!$H$31:$I$34,2,FALSE),1)</f>
        <v>41821</v>
      </c>
      <c r="K81841">
        <v>68719.5</v>
      </c>
      <c r="L81841">
        <v>1027</v>
      </c>
      <c r="M81841">
        <v>0.45292311000000002</v>
      </c>
      <c r="N81841" t="s">
        <v>82084</v>
      </c>
    </row>
    <row r="81842" spans="1:14">
      <c r="A81842" t="s">
        <v>16</v>
      </c>
      <c r="B81842" t="s">
        <v>35</v>
      </c>
      <c r="C81842" t="s">
        <v>40</v>
      </c>
      <c r="D81842" t="s">
        <v>50</v>
      </c>
      <c r="E81842" t="s">
        <v>62</v>
      </c>
      <c r="F81842" t="s">
        <v>125</v>
      </c>
      <c r="G81842">
        <v>89.79911392405063</v>
      </c>
      <c r="H81842">
        <v>2014</v>
      </c>
      <c r="I81842" t="s">
        <v>228</v>
      </c>
      <c r="J81842" s="57">
        <f>DATE(DatosTransformados[[#This Row],[Year]],VLOOKUP(LEFT(DatosTransformados[[#This Row],[Quarter]],2),Hoja3!$H$31:$I$34,2,FALSE),1)</f>
        <v>41821</v>
      </c>
      <c r="K81842">
        <v>35470.65</v>
      </c>
      <c r="L81842">
        <v>395</v>
      </c>
      <c r="M81842">
        <v>0.50680181999999996</v>
      </c>
      <c r="N81842" t="s">
        <v>82085</v>
      </c>
    </row>
    <row r="81843" spans="1:14">
      <c r="A81843" t="s">
        <v>16</v>
      </c>
      <c r="B81843" t="s">
        <v>35</v>
      </c>
      <c r="C81843" t="s">
        <v>40</v>
      </c>
      <c r="D81843" t="s">
        <v>50</v>
      </c>
      <c r="E81843" t="s">
        <v>62</v>
      </c>
      <c r="F81843" t="s">
        <v>126</v>
      </c>
      <c r="G81843">
        <v>50.378274760383384</v>
      </c>
      <c r="H81843">
        <v>2014</v>
      </c>
      <c r="I81843" t="s">
        <v>228</v>
      </c>
      <c r="J81843" s="57">
        <f>DATE(DatosTransformados[[#This Row],[Year]],VLOOKUP(LEFT(DatosTransformados[[#This Row],[Quarter]],2),Hoja3!$H$31:$I$34,2,FALSE),1)</f>
        <v>41821</v>
      </c>
      <c r="K81843">
        <v>31536.799999999999</v>
      </c>
      <c r="L81843">
        <v>626</v>
      </c>
      <c r="M81843">
        <v>0.40803062000000001</v>
      </c>
      <c r="N81843" t="s">
        <v>82086</v>
      </c>
    </row>
    <row r="81844" spans="1:14">
      <c r="A81844" t="s">
        <v>16</v>
      </c>
      <c r="B81844" t="s">
        <v>35</v>
      </c>
      <c r="C81844" t="s">
        <v>40</v>
      </c>
      <c r="D81844" t="s">
        <v>50</v>
      </c>
      <c r="E81844" t="s">
        <v>62</v>
      </c>
      <c r="F81844" t="s">
        <v>127</v>
      </c>
      <c r="G81844">
        <v>34.791713681241184</v>
      </c>
      <c r="H81844">
        <v>2014</v>
      </c>
      <c r="I81844" t="s">
        <v>228</v>
      </c>
      <c r="J81844" s="57">
        <f>DATE(DatosTransformados[[#This Row],[Year]],VLOOKUP(LEFT(DatosTransformados[[#This Row],[Quarter]],2),Hoja3!$H$31:$I$34,2,FALSE),1)</f>
        <v>41821</v>
      </c>
      <c r="K81844">
        <v>49334.65</v>
      </c>
      <c r="L81844">
        <v>1418</v>
      </c>
      <c r="M81844">
        <v>0.34312252999999998</v>
      </c>
      <c r="N81844" t="s">
        <v>82087</v>
      </c>
    </row>
    <row r="81845" spans="1:14">
      <c r="A81845" t="s">
        <v>16</v>
      </c>
      <c r="B81845" t="s">
        <v>35</v>
      </c>
      <c r="C81845" t="s">
        <v>40</v>
      </c>
      <c r="D81845" t="s">
        <v>50</v>
      </c>
      <c r="E81845" t="s">
        <v>62</v>
      </c>
      <c r="F81845" t="s">
        <v>180</v>
      </c>
      <c r="G81845">
        <v>42.819257837492003</v>
      </c>
      <c r="H81845">
        <v>2014</v>
      </c>
      <c r="I81845" t="s">
        <v>228</v>
      </c>
      <c r="J81845" s="57">
        <f>DATE(DatosTransformados[[#This Row],[Year]],VLOOKUP(LEFT(DatosTransformados[[#This Row],[Quarter]],2),Hoja3!$H$31:$I$34,2,FALSE),1)</f>
        <v>41821</v>
      </c>
      <c r="K81845">
        <v>66926.5</v>
      </c>
      <c r="L81845">
        <v>1563</v>
      </c>
      <c r="M81845">
        <v>0.42167826000000003</v>
      </c>
      <c r="N81845" t="s">
        <v>82088</v>
      </c>
    </row>
    <row r="81846" spans="1:14">
      <c r="A81846" t="s">
        <v>16</v>
      </c>
      <c r="B81846" t="s">
        <v>35</v>
      </c>
      <c r="C81846" t="s">
        <v>40</v>
      </c>
      <c r="D81846" t="s">
        <v>50</v>
      </c>
      <c r="E81846" t="s">
        <v>62</v>
      </c>
      <c r="F81846" t="s">
        <v>215</v>
      </c>
      <c r="G81846">
        <v>62.65</v>
      </c>
      <c r="H81846">
        <v>2014</v>
      </c>
      <c r="I81846" t="s">
        <v>228</v>
      </c>
      <c r="J81846" s="57">
        <f>DATE(DatosTransformados[[#This Row],[Year]],VLOOKUP(LEFT(DatosTransformados[[#This Row],[Quarter]],2),Hoja3!$H$31:$I$34,2,FALSE),1)</f>
        <v>41821</v>
      </c>
      <c r="K81846">
        <v>92283.45</v>
      </c>
      <c r="L81846">
        <v>1473</v>
      </c>
      <c r="M81846">
        <v>0.46384677000000002</v>
      </c>
      <c r="N81846" t="s">
        <v>82089</v>
      </c>
    </row>
    <row r="81847" spans="1:14">
      <c r="A81847" t="s">
        <v>16</v>
      </c>
      <c r="B81847" t="s">
        <v>35</v>
      </c>
      <c r="C81847" t="s">
        <v>40</v>
      </c>
      <c r="D81847" t="s">
        <v>50</v>
      </c>
      <c r="E81847" t="s">
        <v>63</v>
      </c>
      <c r="F81847" t="s">
        <v>109</v>
      </c>
      <c r="G81847">
        <v>113.71</v>
      </c>
      <c r="H81847">
        <v>2014</v>
      </c>
      <c r="I81847" t="s">
        <v>228</v>
      </c>
      <c r="J81847" s="57">
        <f>DATE(DatosTransformados[[#This Row],[Year]],VLOOKUP(LEFT(DatosTransformados[[#This Row],[Quarter]],2),Hoja3!$H$31:$I$34,2,FALSE),1)</f>
        <v>41821</v>
      </c>
      <c r="K81847">
        <v>62767.92</v>
      </c>
      <c r="L81847">
        <v>552</v>
      </c>
      <c r="M81847">
        <v>0.29645589999999999</v>
      </c>
      <c r="N81847" t="s">
        <v>82090</v>
      </c>
    </row>
    <row r="81848" spans="1:14">
      <c r="A81848" t="s">
        <v>16</v>
      </c>
      <c r="B81848" t="s">
        <v>35</v>
      </c>
      <c r="C81848" t="s">
        <v>40</v>
      </c>
      <c r="D81848" t="s">
        <v>50</v>
      </c>
      <c r="E81848" t="s">
        <v>63</v>
      </c>
      <c r="F81848" t="s">
        <v>128</v>
      </c>
      <c r="G81848">
        <v>40.664227642276423</v>
      </c>
      <c r="H81848">
        <v>2014</v>
      </c>
      <c r="I81848" t="s">
        <v>228</v>
      </c>
      <c r="J81848" s="57">
        <f>DATE(DatosTransformados[[#This Row],[Year]],VLOOKUP(LEFT(DatosTransformados[[#This Row],[Quarter]],2),Hoja3!$H$31:$I$34,2,FALSE),1)</f>
        <v>41821</v>
      </c>
      <c r="K81848">
        <v>15005.1</v>
      </c>
      <c r="L81848">
        <v>369</v>
      </c>
      <c r="M81848">
        <v>0.54425095000000001</v>
      </c>
      <c r="N81848" t="s">
        <v>82091</v>
      </c>
    </row>
    <row r="81849" spans="1:14">
      <c r="A81849" t="s">
        <v>16</v>
      </c>
      <c r="B81849" t="s">
        <v>35</v>
      </c>
      <c r="C81849" t="s">
        <v>40</v>
      </c>
      <c r="D81849" t="s">
        <v>50</v>
      </c>
      <c r="E81849" t="s">
        <v>63</v>
      </c>
      <c r="F81849" t="s">
        <v>129</v>
      </c>
      <c r="G81849">
        <v>12.9</v>
      </c>
      <c r="H81849">
        <v>2014</v>
      </c>
      <c r="I81849" t="s">
        <v>228</v>
      </c>
      <c r="J81849" s="57">
        <f>DATE(DatosTransformados[[#This Row],[Year]],VLOOKUP(LEFT(DatosTransformados[[#This Row],[Quarter]],2),Hoja3!$H$31:$I$34,2,FALSE),1)</f>
        <v>41821</v>
      </c>
      <c r="K81849">
        <v>45911.1</v>
      </c>
      <c r="L81849">
        <v>3559</v>
      </c>
      <c r="M81849">
        <v>0.61094419</v>
      </c>
      <c r="N81849" t="s">
        <v>82092</v>
      </c>
    </row>
    <row r="81850" spans="1:14">
      <c r="A81850" t="s">
        <v>16</v>
      </c>
      <c r="B81850" t="s">
        <v>35</v>
      </c>
      <c r="C81850" t="s">
        <v>40</v>
      </c>
      <c r="D81850" t="s">
        <v>50</v>
      </c>
      <c r="E81850" t="s">
        <v>68</v>
      </c>
      <c r="F81850" t="s">
        <v>181</v>
      </c>
      <c r="G81850">
        <v>100.03</v>
      </c>
      <c r="H81850">
        <v>2014</v>
      </c>
      <c r="I81850" t="s">
        <v>228</v>
      </c>
      <c r="J81850" s="57">
        <f>DATE(DatosTransformados[[#This Row],[Year]],VLOOKUP(LEFT(DatosTransformados[[#This Row],[Quarter]],2),Hoja3!$H$31:$I$34,2,FALSE),1)</f>
        <v>41821</v>
      </c>
      <c r="K81850">
        <v>53616.08</v>
      </c>
      <c r="L81850">
        <v>536</v>
      </c>
      <c r="M81850">
        <v>0.28831351</v>
      </c>
      <c r="N81850" t="s">
        <v>82093</v>
      </c>
    </row>
    <row r="81851" spans="1:14">
      <c r="A81851" t="s">
        <v>16</v>
      </c>
      <c r="B81851" t="s">
        <v>35</v>
      </c>
      <c r="C81851" t="s">
        <v>40</v>
      </c>
      <c r="D81851" t="s">
        <v>50</v>
      </c>
      <c r="E81851" t="s">
        <v>68</v>
      </c>
      <c r="F81851" t="s">
        <v>209</v>
      </c>
      <c r="G81851">
        <v>173.54</v>
      </c>
      <c r="H81851">
        <v>2014</v>
      </c>
      <c r="I81851" t="s">
        <v>228</v>
      </c>
      <c r="J81851" s="57">
        <f>DATE(DatosTransformados[[#This Row],[Year]],VLOOKUP(LEFT(DatosTransformados[[#This Row],[Quarter]],2),Hoja3!$H$31:$I$34,2,FALSE),1)</f>
        <v>41821</v>
      </c>
      <c r="K81851">
        <v>37484.639999999999</v>
      </c>
      <c r="L81851">
        <v>216</v>
      </c>
      <c r="M81851">
        <v>0.45764664999999999</v>
      </c>
      <c r="N81851" t="s">
        <v>82094</v>
      </c>
    </row>
    <row r="81852" spans="1:14">
      <c r="A81852" t="s">
        <v>16</v>
      </c>
      <c r="B81852" t="s">
        <v>35</v>
      </c>
      <c r="C81852" t="s">
        <v>40</v>
      </c>
      <c r="D81852" t="s">
        <v>50</v>
      </c>
      <c r="E81852" t="s">
        <v>68</v>
      </c>
      <c r="F81852" t="s">
        <v>130</v>
      </c>
      <c r="G81852">
        <v>168.14985163204747</v>
      </c>
      <c r="H81852">
        <v>2014</v>
      </c>
      <c r="I81852" t="s">
        <v>228</v>
      </c>
      <c r="J81852" s="57">
        <f>DATE(DatosTransformados[[#This Row],[Year]],VLOOKUP(LEFT(DatosTransformados[[#This Row],[Quarter]],2),Hoja3!$H$31:$I$34,2,FALSE),1)</f>
        <v>41821</v>
      </c>
      <c r="K81852">
        <v>56666.5</v>
      </c>
      <c r="L81852">
        <v>337</v>
      </c>
      <c r="M81852">
        <v>0.53343244999999995</v>
      </c>
      <c r="N81852" t="s">
        <v>82095</v>
      </c>
    </row>
    <row r="81853" spans="1:14">
      <c r="A81853" t="s">
        <v>16</v>
      </c>
      <c r="B81853" t="s">
        <v>35</v>
      </c>
      <c r="C81853" t="s">
        <v>40</v>
      </c>
      <c r="D81853" t="s">
        <v>50</v>
      </c>
      <c r="E81853" t="s">
        <v>64</v>
      </c>
      <c r="F81853" t="s">
        <v>202</v>
      </c>
      <c r="G81853">
        <v>91.62</v>
      </c>
      <c r="H81853">
        <v>2014</v>
      </c>
      <c r="I81853" t="s">
        <v>228</v>
      </c>
      <c r="J81853" s="57">
        <f>DATE(DatosTransformados[[#This Row],[Year]],VLOOKUP(LEFT(DatosTransformados[[#This Row],[Quarter]],2),Hoja3!$H$31:$I$34,2,FALSE),1)</f>
        <v>41821</v>
      </c>
      <c r="K81853">
        <v>22263.66</v>
      </c>
      <c r="L81853">
        <v>243</v>
      </c>
      <c r="M81853">
        <v>0.44335298000000001</v>
      </c>
      <c r="N81853" t="s">
        <v>82096</v>
      </c>
    </row>
    <row r="81854" spans="1:14">
      <c r="A81854" t="s">
        <v>16</v>
      </c>
      <c r="B81854" t="s">
        <v>35</v>
      </c>
      <c r="C81854" t="s">
        <v>40</v>
      </c>
      <c r="D81854" t="s">
        <v>50</v>
      </c>
      <c r="E81854" t="s">
        <v>64</v>
      </c>
      <c r="F81854" t="s">
        <v>111</v>
      </c>
      <c r="G81854">
        <v>341.62</v>
      </c>
      <c r="H81854">
        <v>2014</v>
      </c>
      <c r="I81854" t="s">
        <v>228</v>
      </c>
      <c r="J81854" s="57">
        <f>DATE(DatosTransformados[[#This Row],[Year]],VLOOKUP(LEFT(DatosTransformados[[#This Row],[Quarter]],2),Hoja3!$H$31:$I$34,2,FALSE),1)</f>
        <v>41821</v>
      </c>
      <c r="K81854">
        <v>75839.64</v>
      </c>
      <c r="L81854">
        <v>222</v>
      </c>
      <c r="M81854">
        <v>0.48343187999999998</v>
      </c>
      <c r="N81854" t="s">
        <v>82097</v>
      </c>
    </row>
    <row r="81855" spans="1:14">
      <c r="A81855" t="s">
        <v>16</v>
      </c>
      <c r="B81855" t="s">
        <v>35</v>
      </c>
      <c r="C81855" t="s">
        <v>40</v>
      </c>
      <c r="D81855" t="s">
        <v>50</v>
      </c>
      <c r="E81855" t="s">
        <v>64</v>
      </c>
      <c r="F81855" t="s">
        <v>216</v>
      </c>
      <c r="G81855">
        <v>183.39795918367346</v>
      </c>
      <c r="H81855">
        <v>2014</v>
      </c>
      <c r="I81855" t="s">
        <v>228</v>
      </c>
      <c r="J81855" s="57">
        <f>DATE(DatosTransformados[[#This Row],[Year]],VLOOKUP(LEFT(DatosTransformados[[#This Row],[Quarter]],2),Hoja3!$H$31:$I$34,2,FALSE),1)</f>
        <v>41821</v>
      </c>
      <c r="K81855">
        <v>53919</v>
      </c>
      <c r="L81855">
        <v>294</v>
      </c>
      <c r="M81855">
        <v>0.37183460000000002</v>
      </c>
      <c r="N81855" t="s">
        <v>82098</v>
      </c>
    </row>
    <row r="81856" spans="1:14">
      <c r="A81856" t="s">
        <v>16</v>
      </c>
      <c r="B81856" t="s">
        <v>35</v>
      </c>
      <c r="C81856" t="s">
        <v>40</v>
      </c>
      <c r="D81856" t="s">
        <v>50</v>
      </c>
      <c r="E81856" t="s">
        <v>64</v>
      </c>
      <c r="F81856" t="s">
        <v>214</v>
      </c>
      <c r="G81856">
        <v>358</v>
      </c>
      <c r="H81856">
        <v>2014</v>
      </c>
      <c r="I81856" t="s">
        <v>228</v>
      </c>
      <c r="J81856" s="57">
        <f>DATE(DatosTransformados[[#This Row],[Year]],VLOOKUP(LEFT(DatosTransformados[[#This Row],[Quarter]],2),Hoja3!$H$31:$I$34,2,FALSE),1)</f>
        <v>41821</v>
      </c>
      <c r="K81856">
        <v>10024</v>
      </c>
      <c r="L81856">
        <v>28</v>
      </c>
      <c r="M81856">
        <v>0.35871508000000002</v>
      </c>
      <c r="N81856" t="s">
        <v>82099</v>
      </c>
    </row>
    <row r="81857" spans="1:14">
      <c r="A81857" t="s">
        <v>17</v>
      </c>
      <c r="B81857" t="s">
        <v>35</v>
      </c>
      <c r="C81857" t="s">
        <v>41</v>
      </c>
      <c r="D81857" t="s">
        <v>50</v>
      </c>
      <c r="E81857" t="s">
        <v>61</v>
      </c>
      <c r="F81857" t="s">
        <v>116</v>
      </c>
      <c r="G81857">
        <v>237.70515463917528</v>
      </c>
      <c r="H81857">
        <v>2014</v>
      </c>
      <c r="I81857" t="s">
        <v>228</v>
      </c>
      <c r="J81857" s="57">
        <f>DATE(DatosTransformados[[#This Row],[Year]],VLOOKUP(LEFT(DatosTransformados[[#This Row],[Quarter]],2),Hoja3!$H$31:$I$34,2,FALSE),1)</f>
        <v>41821</v>
      </c>
      <c r="K81857">
        <v>46114.8</v>
      </c>
      <c r="L81857">
        <v>194</v>
      </c>
      <c r="M81857">
        <v>0.45559083</v>
      </c>
      <c r="N81857" t="s">
        <v>82100</v>
      </c>
    </row>
    <row r="81858" spans="1:14">
      <c r="A81858" t="s">
        <v>17</v>
      </c>
      <c r="B81858" t="s">
        <v>35</v>
      </c>
      <c r="C81858" t="s">
        <v>41</v>
      </c>
      <c r="D81858" t="s">
        <v>50</v>
      </c>
      <c r="E81858" t="s">
        <v>61</v>
      </c>
      <c r="F81858" t="s">
        <v>176</v>
      </c>
      <c r="G81858">
        <v>167.20000000000002</v>
      </c>
      <c r="H81858">
        <v>2014</v>
      </c>
      <c r="I81858" t="s">
        <v>228</v>
      </c>
      <c r="J81858" s="57">
        <f>DATE(DatosTransformados[[#This Row],[Year]],VLOOKUP(LEFT(DatosTransformados[[#This Row],[Quarter]],2),Hoja3!$H$31:$I$34,2,FALSE),1)</f>
        <v>41821</v>
      </c>
      <c r="K81858">
        <v>8861.6</v>
      </c>
      <c r="L81858">
        <v>53</v>
      </c>
      <c r="M81858">
        <v>0.49581340000000002</v>
      </c>
      <c r="N81858" t="s">
        <v>82101</v>
      </c>
    </row>
    <row r="81859" spans="1:14">
      <c r="A81859" t="s">
        <v>17</v>
      </c>
      <c r="B81859" t="s">
        <v>35</v>
      </c>
      <c r="C81859" t="s">
        <v>41</v>
      </c>
      <c r="D81859" t="s">
        <v>50</v>
      </c>
      <c r="E81859" t="s">
        <v>61</v>
      </c>
      <c r="F81859" t="s">
        <v>207</v>
      </c>
      <c r="G81859">
        <v>47.300000000000004</v>
      </c>
      <c r="H81859">
        <v>2014</v>
      </c>
      <c r="I81859" t="s">
        <v>228</v>
      </c>
      <c r="J81859" s="57">
        <f>DATE(DatosTransformados[[#This Row],[Year]],VLOOKUP(LEFT(DatosTransformados[[#This Row],[Quarter]],2),Hoja3!$H$31:$I$34,2,FALSE),1)</f>
        <v>41821</v>
      </c>
      <c r="K81859">
        <v>11446.6</v>
      </c>
      <c r="L81859">
        <v>242</v>
      </c>
      <c r="M81859">
        <v>0.40253699999999998</v>
      </c>
      <c r="N81859" t="s">
        <v>82102</v>
      </c>
    </row>
    <row r="81860" spans="1:14">
      <c r="A81860" t="s">
        <v>17</v>
      </c>
      <c r="B81860" t="s">
        <v>35</v>
      </c>
      <c r="C81860" t="s">
        <v>41</v>
      </c>
      <c r="D81860" t="s">
        <v>50</v>
      </c>
      <c r="E81860" t="s">
        <v>61</v>
      </c>
      <c r="F81860" t="s">
        <v>117</v>
      </c>
      <c r="G81860">
        <v>154.71875</v>
      </c>
      <c r="H81860">
        <v>2014</v>
      </c>
      <c r="I81860" t="s">
        <v>228</v>
      </c>
      <c r="J81860" s="57">
        <f>DATE(DatosTransformados[[#This Row],[Year]],VLOOKUP(LEFT(DatosTransformados[[#This Row],[Quarter]],2),Hoja3!$H$31:$I$34,2,FALSE),1)</f>
        <v>41821</v>
      </c>
      <c r="K81860">
        <v>17328.5</v>
      </c>
      <c r="L81860">
        <v>112</v>
      </c>
      <c r="M81860">
        <v>0.45401045000000001</v>
      </c>
      <c r="N81860" t="s">
        <v>82103</v>
      </c>
    </row>
    <row r="81861" spans="1:14">
      <c r="A81861" t="s">
        <v>17</v>
      </c>
      <c r="B81861" t="s">
        <v>35</v>
      </c>
      <c r="C81861" t="s">
        <v>41</v>
      </c>
      <c r="D81861" t="s">
        <v>50</v>
      </c>
      <c r="E81861" t="s">
        <v>61</v>
      </c>
      <c r="F81861" t="s">
        <v>118</v>
      </c>
      <c r="G81861">
        <v>274</v>
      </c>
      <c r="H81861">
        <v>2014</v>
      </c>
      <c r="I81861" t="s">
        <v>228</v>
      </c>
      <c r="J81861" s="57">
        <f>DATE(DatosTransformados[[#This Row],[Year]],VLOOKUP(LEFT(DatosTransformados[[#This Row],[Quarter]],2),Hoja3!$H$31:$I$34,2,FALSE),1)</f>
        <v>41821</v>
      </c>
      <c r="K81861">
        <v>8220</v>
      </c>
      <c r="L81861">
        <v>30</v>
      </c>
      <c r="M81861">
        <v>0.41386861000000003</v>
      </c>
      <c r="N81861" t="s">
        <v>82104</v>
      </c>
    </row>
    <row r="81862" spans="1:14">
      <c r="A81862" t="s">
        <v>17</v>
      </c>
      <c r="B81862" t="s">
        <v>35</v>
      </c>
      <c r="C81862" t="s">
        <v>41</v>
      </c>
      <c r="D81862" t="s">
        <v>50</v>
      </c>
      <c r="E81862" t="s">
        <v>61</v>
      </c>
      <c r="F81862" t="s">
        <v>213</v>
      </c>
      <c r="G81862">
        <v>109.5</v>
      </c>
      <c r="H81862">
        <v>2014</v>
      </c>
      <c r="I81862" t="s">
        <v>228</v>
      </c>
      <c r="J81862" s="57">
        <f>DATE(DatosTransformados[[#This Row],[Year]],VLOOKUP(LEFT(DatosTransformados[[#This Row],[Quarter]],2),Hoja3!$H$31:$I$34,2,FALSE),1)</f>
        <v>41821</v>
      </c>
      <c r="K81862">
        <v>16753.5</v>
      </c>
      <c r="L81862">
        <v>153</v>
      </c>
      <c r="M81862">
        <v>0.42557077999999998</v>
      </c>
      <c r="N81862" t="s">
        <v>82105</v>
      </c>
    </row>
    <row r="81863" spans="1:14">
      <c r="A81863" t="s">
        <v>17</v>
      </c>
      <c r="B81863" t="s">
        <v>35</v>
      </c>
      <c r="C81863" t="s">
        <v>41</v>
      </c>
      <c r="D81863" t="s">
        <v>50</v>
      </c>
      <c r="E81863" t="s">
        <v>62</v>
      </c>
      <c r="F81863" t="s">
        <v>107</v>
      </c>
      <c r="G81863">
        <v>58.75</v>
      </c>
      <c r="H81863">
        <v>2014</v>
      </c>
      <c r="I81863" t="s">
        <v>228</v>
      </c>
      <c r="J81863" s="57">
        <f>DATE(DatosTransformados[[#This Row],[Year]],VLOOKUP(LEFT(DatosTransformados[[#This Row],[Quarter]],2),Hoja3!$H$31:$I$34,2,FALSE),1)</f>
        <v>41821</v>
      </c>
      <c r="K81863">
        <v>4406.25</v>
      </c>
      <c r="L81863">
        <v>75</v>
      </c>
      <c r="M81863">
        <v>0.56255319000000004</v>
      </c>
      <c r="N81863" t="s">
        <v>82106</v>
      </c>
    </row>
    <row r="81864" spans="1:14">
      <c r="A81864" t="s">
        <v>17</v>
      </c>
      <c r="B81864" t="s">
        <v>35</v>
      </c>
      <c r="C81864" t="s">
        <v>41</v>
      </c>
      <c r="D81864" t="s">
        <v>50</v>
      </c>
      <c r="E81864" t="s">
        <v>62</v>
      </c>
      <c r="F81864" t="s">
        <v>108</v>
      </c>
      <c r="G81864">
        <v>104.5</v>
      </c>
      <c r="H81864">
        <v>2014</v>
      </c>
      <c r="I81864" t="s">
        <v>228</v>
      </c>
      <c r="J81864" s="57">
        <f>DATE(DatosTransformados[[#This Row],[Year]],VLOOKUP(LEFT(DatosTransformados[[#This Row],[Quarter]],2),Hoja3!$H$31:$I$34,2,FALSE),1)</f>
        <v>41821</v>
      </c>
      <c r="K81864">
        <v>4807</v>
      </c>
      <c r="L81864">
        <v>46</v>
      </c>
      <c r="M81864">
        <v>0.52449760999999995</v>
      </c>
      <c r="N81864" t="s">
        <v>82107</v>
      </c>
    </row>
    <row r="81865" spans="1:14">
      <c r="A81865" t="s">
        <v>17</v>
      </c>
      <c r="B81865" t="s">
        <v>35</v>
      </c>
      <c r="C81865" t="s">
        <v>41</v>
      </c>
      <c r="D81865" t="s">
        <v>50</v>
      </c>
      <c r="E81865" t="s">
        <v>62</v>
      </c>
      <c r="F81865" t="s">
        <v>177</v>
      </c>
      <c r="G81865">
        <v>116.57</v>
      </c>
      <c r="H81865">
        <v>2014</v>
      </c>
      <c r="I81865" t="s">
        <v>228</v>
      </c>
      <c r="J81865" s="57">
        <f>DATE(DatosTransformados[[#This Row],[Year]],VLOOKUP(LEFT(DatosTransformados[[#This Row],[Quarter]],2),Hoja3!$H$31:$I$34,2,FALSE),1)</f>
        <v>41821</v>
      </c>
      <c r="K81865">
        <v>4895.9399999999996</v>
      </c>
      <c r="L81865">
        <v>42</v>
      </c>
      <c r="M81865">
        <v>0.49489577000000001</v>
      </c>
      <c r="N81865" t="s">
        <v>82108</v>
      </c>
    </row>
    <row r="81866" spans="1:14">
      <c r="A81866" t="s">
        <v>17</v>
      </c>
      <c r="B81866" t="s">
        <v>35</v>
      </c>
      <c r="C81866" t="s">
        <v>41</v>
      </c>
      <c r="D81866" t="s">
        <v>50</v>
      </c>
      <c r="E81866" t="s">
        <v>62</v>
      </c>
      <c r="F81866" t="s">
        <v>120</v>
      </c>
      <c r="G81866">
        <v>38.300000000000004</v>
      </c>
      <c r="H81866">
        <v>2014</v>
      </c>
      <c r="I81866" t="s">
        <v>228</v>
      </c>
      <c r="J81866" s="57">
        <f>DATE(DatosTransformados[[#This Row],[Year]],VLOOKUP(LEFT(DatosTransformados[[#This Row],[Quarter]],2),Hoja3!$H$31:$I$34,2,FALSE),1)</f>
        <v>41821</v>
      </c>
      <c r="K81866">
        <v>7698.3</v>
      </c>
      <c r="L81866">
        <v>201</v>
      </c>
      <c r="M81866">
        <v>0.35770235</v>
      </c>
      <c r="N81866" t="s">
        <v>82109</v>
      </c>
    </row>
    <row r="81867" spans="1:14">
      <c r="A81867" t="s">
        <v>17</v>
      </c>
      <c r="B81867" t="s">
        <v>35</v>
      </c>
      <c r="C81867" t="s">
        <v>41</v>
      </c>
      <c r="D81867" t="s">
        <v>50</v>
      </c>
      <c r="E81867" t="s">
        <v>62</v>
      </c>
      <c r="F81867" t="s">
        <v>121</v>
      </c>
      <c r="G81867">
        <v>26.8</v>
      </c>
      <c r="H81867">
        <v>2014</v>
      </c>
      <c r="I81867" t="s">
        <v>228</v>
      </c>
      <c r="J81867" s="57">
        <f>DATE(DatosTransformados[[#This Row],[Year]],VLOOKUP(LEFT(DatosTransformados[[#This Row],[Quarter]],2),Hoja3!$H$31:$I$34,2,FALSE),1)</f>
        <v>41821</v>
      </c>
      <c r="K81867">
        <v>938</v>
      </c>
      <c r="L81867">
        <v>35</v>
      </c>
      <c r="M81867">
        <v>0.32985075000000003</v>
      </c>
      <c r="N81867" t="s">
        <v>82110</v>
      </c>
    </row>
    <row r="81868" spans="1:14">
      <c r="A81868" t="s">
        <v>17</v>
      </c>
      <c r="B81868" t="s">
        <v>35</v>
      </c>
      <c r="C81868" t="s">
        <v>41</v>
      </c>
      <c r="D81868" t="s">
        <v>50</v>
      </c>
      <c r="E81868" t="s">
        <v>62</v>
      </c>
      <c r="F81868" t="s">
        <v>124</v>
      </c>
      <c r="G81868">
        <v>67.604797047970479</v>
      </c>
      <c r="H81868">
        <v>2014</v>
      </c>
      <c r="I81868" t="s">
        <v>228</v>
      </c>
      <c r="J81868" s="57">
        <f>DATE(DatosTransformados[[#This Row],[Year]],VLOOKUP(LEFT(DatosTransformados[[#This Row],[Quarter]],2),Hoja3!$H$31:$I$34,2,FALSE),1)</f>
        <v>41821</v>
      </c>
      <c r="K81868">
        <v>18320.900000000001</v>
      </c>
      <c r="L81868">
        <v>271</v>
      </c>
      <c r="M81868">
        <v>0.45254053999999999</v>
      </c>
      <c r="N81868" t="s">
        <v>82111</v>
      </c>
    </row>
    <row r="81869" spans="1:14">
      <c r="A81869" t="s">
        <v>17</v>
      </c>
      <c r="B81869" t="s">
        <v>35</v>
      </c>
      <c r="C81869" t="s">
        <v>41</v>
      </c>
      <c r="D81869" t="s">
        <v>50</v>
      </c>
      <c r="E81869" t="s">
        <v>62</v>
      </c>
      <c r="F81869" t="s">
        <v>125</v>
      </c>
      <c r="G81869">
        <v>84</v>
      </c>
      <c r="H81869">
        <v>2014</v>
      </c>
      <c r="I81869" t="s">
        <v>228</v>
      </c>
      <c r="J81869" s="57">
        <f>DATE(DatosTransformados[[#This Row],[Year]],VLOOKUP(LEFT(DatosTransformados[[#This Row],[Quarter]],2),Hoja3!$H$31:$I$34,2,FALSE),1)</f>
        <v>41821</v>
      </c>
      <c r="K81869">
        <v>2016</v>
      </c>
      <c r="L81869">
        <v>24</v>
      </c>
      <c r="M81869">
        <v>0.50785714000000004</v>
      </c>
      <c r="N81869" t="s">
        <v>82112</v>
      </c>
    </row>
    <row r="81870" spans="1:14">
      <c r="A81870" t="s">
        <v>17</v>
      </c>
      <c r="B81870" t="s">
        <v>35</v>
      </c>
      <c r="C81870" t="s">
        <v>41</v>
      </c>
      <c r="D81870" t="s">
        <v>50</v>
      </c>
      <c r="E81870" t="s">
        <v>62</v>
      </c>
      <c r="F81870" t="s">
        <v>127</v>
      </c>
      <c r="G81870">
        <v>33.300000000000004</v>
      </c>
      <c r="H81870">
        <v>2014</v>
      </c>
      <c r="I81870" t="s">
        <v>228</v>
      </c>
      <c r="J81870" s="57">
        <f>DATE(DatosTransformados[[#This Row],[Year]],VLOOKUP(LEFT(DatosTransformados[[#This Row],[Quarter]],2),Hoja3!$H$31:$I$34,2,FALSE),1)</f>
        <v>41821</v>
      </c>
      <c r="K81870">
        <v>1931.4</v>
      </c>
      <c r="L81870">
        <v>58</v>
      </c>
      <c r="M81870">
        <v>0.35015014999999999</v>
      </c>
      <c r="N81870" t="s">
        <v>82113</v>
      </c>
    </row>
    <row r="81871" spans="1:14">
      <c r="A81871" t="s">
        <v>17</v>
      </c>
      <c r="B81871" t="s">
        <v>35</v>
      </c>
      <c r="C81871" t="s">
        <v>41</v>
      </c>
      <c r="D81871" t="s">
        <v>50</v>
      </c>
      <c r="E81871" t="s">
        <v>62</v>
      </c>
      <c r="F81871" t="s">
        <v>180</v>
      </c>
      <c r="G81871">
        <v>42.872235872235869</v>
      </c>
      <c r="H81871">
        <v>2014</v>
      </c>
      <c r="I81871" t="s">
        <v>228</v>
      </c>
      <c r="J81871" s="57">
        <f>DATE(DatosTransformados[[#This Row],[Year]],VLOOKUP(LEFT(DatosTransformados[[#This Row],[Quarter]],2),Hoja3!$H$31:$I$34,2,FALSE),1)</f>
        <v>41821</v>
      </c>
      <c r="K81871">
        <v>17449</v>
      </c>
      <c r="L81871">
        <v>407</v>
      </c>
      <c r="M81871">
        <v>0.42590233999999999</v>
      </c>
      <c r="N81871" t="s">
        <v>82114</v>
      </c>
    </row>
    <row r="81872" spans="1:14">
      <c r="A81872" t="s">
        <v>17</v>
      </c>
      <c r="B81872" t="s">
        <v>35</v>
      </c>
      <c r="C81872" t="s">
        <v>41</v>
      </c>
      <c r="D81872" t="s">
        <v>50</v>
      </c>
      <c r="E81872" t="s">
        <v>62</v>
      </c>
      <c r="F81872" t="s">
        <v>215</v>
      </c>
      <c r="G81872">
        <v>62.650000000000006</v>
      </c>
      <c r="H81872">
        <v>2014</v>
      </c>
      <c r="I81872" t="s">
        <v>228</v>
      </c>
      <c r="J81872" s="57">
        <f>DATE(DatosTransformados[[#This Row],[Year]],VLOOKUP(LEFT(DatosTransformados[[#This Row],[Quarter]],2),Hoja3!$H$31:$I$34,2,FALSE),1)</f>
        <v>41821</v>
      </c>
      <c r="K81872">
        <v>12091.45</v>
      </c>
      <c r="L81872">
        <v>193</v>
      </c>
      <c r="M81872">
        <v>0.46384677000000002</v>
      </c>
      <c r="N81872" t="s">
        <v>82115</v>
      </c>
    </row>
    <row r="81873" spans="1:14">
      <c r="A81873" t="s">
        <v>17</v>
      </c>
      <c r="B81873" t="s">
        <v>35</v>
      </c>
      <c r="C81873" t="s">
        <v>41</v>
      </c>
      <c r="D81873" t="s">
        <v>50</v>
      </c>
      <c r="E81873" t="s">
        <v>68</v>
      </c>
      <c r="F81873" t="s">
        <v>130</v>
      </c>
      <c r="G81873">
        <v>167.9</v>
      </c>
      <c r="H81873">
        <v>2014</v>
      </c>
      <c r="I81873" t="s">
        <v>228</v>
      </c>
      <c r="J81873" s="57">
        <f>DATE(DatosTransformados[[#This Row],[Year]],VLOOKUP(LEFT(DatosTransformados[[#This Row],[Quarter]],2),Hoja3!$H$31:$I$34,2,FALSE),1)</f>
        <v>41821</v>
      </c>
      <c r="K81873">
        <v>1846.9</v>
      </c>
      <c r="L81873">
        <v>11</v>
      </c>
      <c r="M81873">
        <v>0.53430613000000005</v>
      </c>
      <c r="N81873" t="s">
        <v>82116</v>
      </c>
    </row>
    <row r="81874" spans="1:14">
      <c r="A81874" t="s">
        <v>17</v>
      </c>
      <c r="B81874" t="s">
        <v>35</v>
      </c>
      <c r="C81874" t="s">
        <v>41</v>
      </c>
      <c r="D81874" t="s">
        <v>50</v>
      </c>
      <c r="E81874" t="s">
        <v>64</v>
      </c>
      <c r="F81874" t="s">
        <v>216</v>
      </c>
      <c r="G81874">
        <v>358</v>
      </c>
      <c r="H81874">
        <v>2014</v>
      </c>
      <c r="I81874" t="s">
        <v>228</v>
      </c>
      <c r="J81874" s="57">
        <f>DATE(DatosTransformados[[#This Row],[Year]],VLOOKUP(LEFT(DatosTransformados[[#This Row],[Quarter]],2),Hoja3!$H$31:$I$34,2,FALSE),1)</f>
        <v>41821</v>
      </c>
      <c r="K81874">
        <v>9666</v>
      </c>
      <c r="L81874">
        <v>27</v>
      </c>
      <c r="M81874">
        <v>0.37128388000000001</v>
      </c>
      <c r="N81874" t="s">
        <v>82117</v>
      </c>
    </row>
    <row r="81875" spans="1:14">
      <c r="A81875" t="s">
        <v>17</v>
      </c>
      <c r="B81875" t="s">
        <v>35</v>
      </c>
      <c r="C81875" t="s">
        <v>41</v>
      </c>
      <c r="D81875" t="s">
        <v>50</v>
      </c>
      <c r="E81875" t="s">
        <v>64</v>
      </c>
      <c r="F81875" t="s">
        <v>214</v>
      </c>
      <c r="G81875">
        <v>358</v>
      </c>
      <c r="H81875">
        <v>2014</v>
      </c>
      <c r="I81875" t="s">
        <v>228</v>
      </c>
      <c r="J81875" s="57">
        <f>DATE(DatosTransformados[[#This Row],[Year]],VLOOKUP(LEFT(DatosTransformados[[#This Row],[Quarter]],2),Hoja3!$H$31:$I$34,2,FALSE),1)</f>
        <v>41821</v>
      </c>
      <c r="K81875">
        <v>8950</v>
      </c>
      <c r="L81875">
        <v>25</v>
      </c>
      <c r="M81875">
        <v>0.35871508000000002</v>
      </c>
      <c r="N81875" t="s">
        <v>82118</v>
      </c>
    </row>
    <row r="81876" spans="1:14">
      <c r="A81876" t="s">
        <v>17</v>
      </c>
      <c r="B81876" t="s">
        <v>35</v>
      </c>
      <c r="C81876" t="s">
        <v>41</v>
      </c>
      <c r="D81876" t="s">
        <v>52</v>
      </c>
      <c r="E81876" t="s">
        <v>69</v>
      </c>
      <c r="F81876" t="s">
        <v>132</v>
      </c>
      <c r="G81876">
        <v>437.95</v>
      </c>
      <c r="H81876">
        <v>2014</v>
      </c>
      <c r="I81876" t="s">
        <v>228</v>
      </c>
      <c r="J81876" s="57">
        <f>DATE(DatosTransformados[[#This Row],[Year]],VLOOKUP(LEFT(DatosTransformados[[#This Row],[Quarter]],2),Hoja3!$H$31:$I$34,2,FALSE),1)</f>
        <v>41821</v>
      </c>
      <c r="K81876">
        <v>77079.199999999997</v>
      </c>
      <c r="L81876">
        <v>176</v>
      </c>
      <c r="M81876">
        <v>0.49537618</v>
      </c>
      <c r="N81876" t="s">
        <v>82119</v>
      </c>
    </row>
    <row r="81877" spans="1:14">
      <c r="A81877" t="s">
        <v>17</v>
      </c>
      <c r="B81877" t="s">
        <v>35</v>
      </c>
      <c r="C81877" t="s">
        <v>41</v>
      </c>
      <c r="D81877" t="s">
        <v>52</v>
      </c>
      <c r="E81877" t="s">
        <v>69</v>
      </c>
      <c r="F81877" t="s">
        <v>133</v>
      </c>
      <c r="G81877">
        <v>882.1</v>
      </c>
      <c r="H81877">
        <v>2014</v>
      </c>
      <c r="I81877" t="s">
        <v>228</v>
      </c>
      <c r="J81877" s="57">
        <f>DATE(DatosTransformados[[#This Row],[Year]],VLOOKUP(LEFT(DatosTransformados[[#This Row],[Quarter]],2),Hoja3!$H$31:$I$34,2,FALSE),1)</f>
        <v>41821</v>
      </c>
      <c r="K81877">
        <v>150839.1</v>
      </c>
      <c r="L81877">
        <v>171</v>
      </c>
      <c r="M81877">
        <v>0.49110078000000001</v>
      </c>
      <c r="N81877" t="s">
        <v>82120</v>
      </c>
    </row>
    <row r="81878" spans="1:14">
      <c r="A81878" t="s">
        <v>17</v>
      </c>
      <c r="B81878" t="s">
        <v>35</v>
      </c>
      <c r="C81878" t="s">
        <v>41</v>
      </c>
      <c r="D81878" t="s">
        <v>52</v>
      </c>
      <c r="E81878" t="s">
        <v>69</v>
      </c>
      <c r="F81878" t="s">
        <v>134</v>
      </c>
      <c r="G81878">
        <v>506.11000000000007</v>
      </c>
      <c r="H81878">
        <v>2014</v>
      </c>
      <c r="I81878" t="s">
        <v>228</v>
      </c>
      <c r="J81878" s="57">
        <f>DATE(DatosTransformados[[#This Row],[Year]],VLOOKUP(LEFT(DatosTransformados[[#This Row],[Quarter]],2),Hoja3!$H$31:$I$34,2,FALSE),1)</f>
        <v>41821</v>
      </c>
      <c r="K81878">
        <v>68830.960000000006</v>
      </c>
      <c r="L81878">
        <v>136</v>
      </c>
      <c r="M81878">
        <v>0.45118649999999999</v>
      </c>
      <c r="N81878" t="s">
        <v>82121</v>
      </c>
    </row>
    <row r="81879" spans="1:14">
      <c r="A81879" t="s">
        <v>17</v>
      </c>
      <c r="B81879" t="s">
        <v>35</v>
      </c>
      <c r="C81879" t="s">
        <v>41</v>
      </c>
      <c r="D81879" t="s">
        <v>52</v>
      </c>
      <c r="E81879" t="s">
        <v>69</v>
      </c>
      <c r="F81879" t="s">
        <v>135</v>
      </c>
      <c r="G81879">
        <v>844.57</v>
      </c>
      <c r="H81879">
        <v>2014</v>
      </c>
      <c r="I81879" t="s">
        <v>228</v>
      </c>
      <c r="J81879" s="57">
        <f>DATE(DatosTransformados[[#This Row],[Year]],VLOOKUP(LEFT(DatosTransformados[[#This Row],[Quarter]],2),Hoja3!$H$31:$I$34,2,FALSE),1)</f>
        <v>41821</v>
      </c>
      <c r="K81879">
        <v>97125.55</v>
      </c>
      <c r="L81879">
        <v>115</v>
      </c>
      <c r="M81879">
        <v>0.50270552000000002</v>
      </c>
      <c r="N81879" t="s">
        <v>82122</v>
      </c>
    </row>
    <row r="81880" spans="1:14">
      <c r="A81880" t="s">
        <v>17</v>
      </c>
      <c r="B81880" t="s">
        <v>35</v>
      </c>
      <c r="C81880" t="s">
        <v>41</v>
      </c>
      <c r="D81880" t="s">
        <v>52</v>
      </c>
      <c r="E81880" t="s">
        <v>70</v>
      </c>
      <c r="F81880" t="s">
        <v>136</v>
      </c>
      <c r="G81880">
        <v>1207.53</v>
      </c>
      <c r="H81880">
        <v>2014</v>
      </c>
      <c r="I81880" t="s">
        <v>228</v>
      </c>
      <c r="J81880" s="57">
        <f>DATE(DatosTransformados[[#This Row],[Year]],VLOOKUP(LEFT(DatosTransformados[[#This Row],[Quarter]],2),Hoja3!$H$31:$I$34,2,FALSE),1)</f>
        <v>41821</v>
      </c>
      <c r="K81880">
        <v>188374.68</v>
      </c>
      <c r="L81880">
        <v>156</v>
      </c>
      <c r="M81880">
        <v>0.48738334</v>
      </c>
      <c r="N81880" t="s">
        <v>82123</v>
      </c>
    </row>
    <row r="81881" spans="1:14">
      <c r="A81881" t="s">
        <v>17</v>
      </c>
      <c r="B81881" t="s">
        <v>35</v>
      </c>
      <c r="C81881" t="s">
        <v>41</v>
      </c>
      <c r="D81881" t="s">
        <v>52</v>
      </c>
      <c r="E81881" t="s">
        <v>70</v>
      </c>
      <c r="F81881" t="s">
        <v>137</v>
      </c>
      <c r="G81881">
        <v>661.2</v>
      </c>
      <c r="H81881">
        <v>2014</v>
      </c>
      <c r="I81881" t="s">
        <v>228</v>
      </c>
      <c r="J81881" s="57">
        <f>DATE(DatosTransformados[[#This Row],[Year]],VLOOKUP(LEFT(DatosTransformados[[#This Row],[Quarter]],2),Hoja3!$H$31:$I$34,2,FALSE),1)</f>
        <v>41821</v>
      </c>
      <c r="K81881">
        <v>117693.6</v>
      </c>
      <c r="L81881">
        <v>178</v>
      </c>
      <c r="M81881">
        <v>0.48336358000000001</v>
      </c>
      <c r="N81881" t="s">
        <v>82124</v>
      </c>
    </row>
    <row r="81882" spans="1:14">
      <c r="A81882" t="s">
        <v>17</v>
      </c>
      <c r="B81882" t="s">
        <v>35</v>
      </c>
      <c r="C81882" t="s">
        <v>41</v>
      </c>
      <c r="D81882" t="s">
        <v>52</v>
      </c>
      <c r="E81882" t="s">
        <v>70</v>
      </c>
      <c r="F81882" t="s">
        <v>139</v>
      </c>
      <c r="G81882">
        <v>865.28</v>
      </c>
      <c r="H81882">
        <v>2014</v>
      </c>
      <c r="I81882" t="s">
        <v>228</v>
      </c>
      <c r="J81882" s="57">
        <f>DATE(DatosTransformados[[#This Row],[Year]],VLOOKUP(LEFT(DatosTransformados[[#This Row],[Quarter]],2),Hoja3!$H$31:$I$34,2,FALSE),1)</f>
        <v>41821</v>
      </c>
      <c r="K81882">
        <v>139310.07999999999</v>
      </c>
      <c r="L81882">
        <v>161</v>
      </c>
      <c r="M81882">
        <v>0.51345229000000003</v>
      </c>
      <c r="N81882" t="s">
        <v>82125</v>
      </c>
    </row>
    <row r="81883" spans="1:14">
      <c r="A81883" t="s">
        <v>17</v>
      </c>
      <c r="B81883" t="s">
        <v>35</v>
      </c>
      <c r="C81883" t="s">
        <v>41</v>
      </c>
      <c r="D81883" t="s">
        <v>52</v>
      </c>
      <c r="E81883" t="s">
        <v>71</v>
      </c>
      <c r="F81883" t="s">
        <v>141</v>
      </c>
      <c r="G81883">
        <v>84.31</v>
      </c>
      <c r="H81883">
        <v>2014</v>
      </c>
      <c r="I81883" t="s">
        <v>228</v>
      </c>
      <c r="J81883" s="57">
        <f>DATE(DatosTransformados[[#This Row],[Year]],VLOOKUP(LEFT(DatosTransformados[[#This Row],[Quarter]],2),Hoja3!$H$31:$I$34,2,FALSE),1)</f>
        <v>41821</v>
      </c>
      <c r="K81883">
        <v>19475.61</v>
      </c>
      <c r="L81883">
        <v>231</v>
      </c>
      <c r="M81883">
        <v>0.51132723999999996</v>
      </c>
      <c r="N81883" t="s">
        <v>82126</v>
      </c>
    </row>
    <row r="81884" spans="1:14">
      <c r="A81884" t="s">
        <v>17</v>
      </c>
      <c r="B81884" t="s">
        <v>35</v>
      </c>
      <c r="C81884" t="s">
        <v>41</v>
      </c>
      <c r="D81884" t="s">
        <v>52</v>
      </c>
      <c r="E81884" t="s">
        <v>72</v>
      </c>
      <c r="F81884" t="s">
        <v>143</v>
      </c>
      <c r="G81884">
        <v>10.210000000000001</v>
      </c>
      <c r="H81884">
        <v>2014</v>
      </c>
      <c r="I81884" t="s">
        <v>228</v>
      </c>
      <c r="J81884" s="57">
        <f>DATE(DatosTransformados[[#This Row],[Year]],VLOOKUP(LEFT(DatosTransformados[[#This Row],[Quarter]],2),Hoja3!$H$31:$I$34,2,FALSE),1)</f>
        <v>41821</v>
      </c>
      <c r="K81884">
        <v>15498.78</v>
      </c>
      <c r="L81884">
        <v>1518</v>
      </c>
      <c r="M81884">
        <v>0.66699313999999998</v>
      </c>
      <c r="N81884" t="s">
        <v>82127</v>
      </c>
    </row>
    <row r="81885" spans="1:14">
      <c r="A81885" t="s">
        <v>17</v>
      </c>
      <c r="B81885" t="s">
        <v>35</v>
      </c>
      <c r="C81885" t="s">
        <v>42</v>
      </c>
      <c r="D81885" t="s">
        <v>48</v>
      </c>
      <c r="E81885" t="s">
        <v>53</v>
      </c>
      <c r="F81885" t="s">
        <v>204</v>
      </c>
      <c r="G81885">
        <v>6.26</v>
      </c>
      <c r="H81885">
        <v>2014</v>
      </c>
      <c r="I81885" t="s">
        <v>228</v>
      </c>
      <c r="J81885" s="57">
        <f>DATE(DatosTransformados[[#This Row],[Year]],VLOOKUP(LEFT(DatosTransformados[[#This Row],[Quarter]],2),Hoja3!$H$31:$I$34,2,FALSE),1)</f>
        <v>41821</v>
      </c>
      <c r="K81885">
        <v>31387.64</v>
      </c>
      <c r="L81885">
        <v>5014</v>
      </c>
      <c r="M81885">
        <v>0.51916932999999998</v>
      </c>
      <c r="N81885" t="s">
        <v>82128</v>
      </c>
    </row>
    <row r="81886" spans="1:14">
      <c r="A81886" t="s">
        <v>17</v>
      </c>
      <c r="B81886" t="s">
        <v>35</v>
      </c>
      <c r="C81886" t="s">
        <v>42</v>
      </c>
      <c r="D81886" t="s">
        <v>48</v>
      </c>
      <c r="E81886" t="s">
        <v>53</v>
      </c>
      <c r="F81886" t="s">
        <v>150</v>
      </c>
      <c r="G81886">
        <v>52.73</v>
      </c>
      <c r="H81886">
        <v>2014</v>
      </c>
      <c r="I81886" t="s">
        <v>228</v>
      </c>
      <c r="J81886" s="57">
        <f>DATE(DatosTransformados[[#This Row],[Year]],VLOOKUP(LEFT(DatosTransformados[[#This Row],[Quarter]],2),Hoja3!$H$31:$I$34,2,FALSE),1)</f>
        <v>41821</v>
      </c>
      <c r="K81886">
        <v>60850.42</v>
      </c>
      <c r="L81886">
        <v>1154</v>
      </c>
      <c r="M81886">
        <v>0.33681016000000003</v>
      </c>
      <c r="N81886" t="s">
        <v>82129</v>
      </c>
    </row>
    <row r="81887" spans="1:14">
      <c r="A81887" t="s">
        <v>17</v>
      </c>
      <c r="B81887" t="s">
        <v>35</v>
      </c>
      <c r="C81887" t="s">
        <v>42</v>
      </c>
      <c r="D81887" t="s">
        <v>48</v>
      </c>
      <c r="E81887" t="s">
        <v>53</v>
      </c>
      <c r="F81887" t="s">
        <v>152</v>
      </c>
      <c r="G81887">
        <v>12.559999999999999</v>
      </c>
      <c r="H81887">
        <v>2014</v>
      </c>
      <c r="I81887" t="s">
        <v>228</v>
      </c>
      <c r="J81887" s="57">
        <f>DATE(DatosTransformados[[#This Row],[Year]],VLOOKUP(LEFT(DatosTransformados[[#This Row],[Quarter]],2),Hoja3!$H$31:$I$34,2,FALSE),1)</f>
        <v>41821</v>
      </c>
      <c r="K81887">
        <v>32944.879999999997</v>
      </c>
      <c r="L81887">
        <v>2623</v>
      </c>
      <c r="M81887">
        <v>0.57484075999999995</v>
      </c>
      <c r="N81887" t="s">
        <v>82130</v>
      </c>
    </row>
    <row r="81888" spans="1:14">
      <c r="A81888" t="s">
        <v>17</v>
      </c>
      <c r="B81888" t="s">
        <v>35</v>
      </c>
      <c r="C81888" t="s">
        <v>42</v>
      </c>
      <c r="D81888" t="s">
        <v>48</v>
      </c>
      <c r="E81888" t="s">
        <v>53</v>
      </c>
      <c r="F81888" t="s">
        <v>153</v>
      </c>
      <c r="G81888">
        <v>19.29</v>
      </c>
      <c r="H81888">
        <v>2014</v>
      </c>
      <c r="I81888" t="s">
        <v>228</v>
      </c>
      <c r="J81888" s="57">
        <f>DATE(DatosTransformados[[#This Row],[Year]],VLOOKUP(LEFT(DatosTransformados[[#This Row],[Quarter]],2),Hoja3!$H$31:$I$34,2,FALSE),1)</f>
        <v>41821</v>
      </c>
      <c r="K81888">
        <v>7098.72</v>
      </c>
      <c r="L81888">
        <v>368</v>
      </c>
      <c r="M81888">
        <v>0.48159668</v>
      </c>
      <c r="N81888" t="s">
        <v>82131</v>
      </c>
    </row>
    <row r="81889" spans="1:14">
      <c r="A81889" t="s">
        <v>17</v>
      </c>
      <c r="B81889" t="s">
        <v>35</v>
      </c>
      <c r="C81889" t="s">
        <v>42</v>
      </c>
      <c r="D81889" t="s">
        <v>48</v>
      </c>
      <c r="E81889" t="s">
        <v>54</v>
      </c>
      <c r="F81889" t="s">
        <v>197</v>
      </c>
      <c r="G81889">
        <v>351.62</v>
      </c>
      <c r="H81889">
        <v>2014</v>
      </c>
      <c r="I81889" t="s">
        <v>228</v>
      </c>
      <c r="J81889" s="57">
        <f>DATE(DatosTransformados[[#This Row],[Year]],VLOOKUP(LEFT(DatosTransformados[[#This Row],[Quarter]],2),Hoja3!$H$31:$I$34,2,FALSE),1)</f>
        <v>41821</v>
      </c>
      <c r="K81889">
        <v>238046.74</v>
      </c>
      <c r="L81889">
        <v>677</v>
      </c>
      <c r="M81889">
        <v>0.28900517999999997</v>
      </c>
      <c r="N81889" t="s">
        <v>82132</v>
      </c>
    </row>
    <row r="81890" spans="1:14">
      <c r="A81890" t="s">
        <v>17</v>
      </c>
      <c r="B81890" t="s">
        <v>35</v>
      </c>
      <c r="C81890" t="s">
        <v>42</v>
      </c>
      <c r="D81890" t="s">
        <v>48</v>
      </c>
      <c r="E81890" t="s">
        <v>54</v>
      </c>
      <c r="F81890" t="s">
        <v>154</v>
      </c>
      <c r="G81890">
        <v>790.29</v>
      </c>
      <c r="H81890">
        <v>2014</v>
      </c>
      <c r="I81890" t="s">
        <v>228</v>
      </c>
      <c r="J81890" s="57">
        <f>DATE(DatosTransformados[[#This Row],[Year]],VLOOKUP(LEFT(DatosTransformados[[#This Row],[Quarter]],2),Hoja3!$H$31:$I$34,2,FALSE),1)</f>
        <v>41821</v>
      </c>
      <c r="K81890">
        <v>56900.88</v>
      </c>
      <c r="L81890">
        <v>72</v>
      </c>
      <c r="M81890">
        <v>0.37997444000000002</v>
      </c>
      <c r="N81890" t="s">
        <v>82133</v>
      </c>
    </row>
    <row r="81891" spans="1:14">
      <c r="A81891" t="s">
        <v>17</v>
      </c>
      <c r="B81891" t="s">
        <v>35</v>
      </c>
      <c r="C81891" t="s">
        <v>42</v>
      </c>
      <c r="D81891" t="s">
        <v>48</v>
      </c>
      <c r="E81891" t="s">
        <v>54</v>
      </c>
      <c r="F81891" t="s">
        <v>155</v>
      </c>
      <c r="G81891">
        <v>1.96</v>
      </c>
      <c r="H81891">
        <v>2014</v>
      </c>
      <c r="I81891" t="s">
        <v>228</v>
      </c>
      <c r="J81891" s="57">
        <f>DATE(DatosTransformados[[#This Row],[Year]],VLOOKUP(LEFT(DatosTransformados[[#This Row],[Quarter]],2),Hoja3!$H$31:$I$34,2,FALSE),1)</f>
        <v>41821</v>
      </c>
      <c r="K81891">
        <v>6458.2</v>
      </c>
      <c r="L81891">
        <v>3295</v>
      </c>
      <c r="M81891">
        <v>0.48979592</v>
      </c>
      <c r="N81891" t="s">
        <v>82134</v>
      </c>
    </row>
    <row r="81892" spans="1:14">
      <c r="A81892" t="s">
        <v>17</v>
      </c>
      <c r="B81892" t="s">
        <v>35</v>
      </c>
      <c r="C81892" t="s">
        <v>42</v>
      </c>
      <c r="D81892" t="s">
        <v>48</v>
      </c>
      <c r="E81892" t="s">
        <v>55</v>
      </c>
      <c r="F81892" t="s">
        <v>78</v>
      </c>
      <c r="G81892">
        <v>85.59</v>
      </c>
      <c r="H81892">
        <v>2014</v>
      </c>
      <c r="I81892" t="s">
        <v>228</v>
      </c>
      <c r="J81892" s="57">
        <f>DATE(DatosTransformados[[#This Row],[Year]],VLOOKUP(LEFT(DatosTransformados[[#This Row],[Quarter]],2),Hoja3!$H$31:$I$34,2,FALSE),1)</f>
        <v>41821</v>
      </c>
      <c r="K81892">
        <v>90297.45</v>
      </c>
      <c r="L81892">
        <v>1055</v>
      </c>
      <c r="M81892">
        <v>0.29898353</v>
      </c>
      <c r="N81892" t="s">
        <v>82135</v>
      </c>
    </row>
    <row r="81893" spans="1:14">
      <c r="A81893" t="s">
        <v>17</v>
      </c>
      <c r="B81893" t="s">
        <v>35</v>
      </c>
      <c r="C81893" t="s">
        <v>42</v>
      </c>
      <c r="D81893" t="s">
        <v>48</v>
      </c>
      <c r="E81893" t="s">
        <v>55</v>
      </c>
      <c r="F81893" t="s">
        <v>156</v>
      </c>
      <c r="G81893">
        <v>142.90905982905983</v>
      </c>
      <c r="H81893">
        <v>2014</v>
      </c>
      <c r="I81893" t="s">
        <v>228</v>
      </c>
      <c r="J81893" s="57">
        <f>DATE(DatosTransformados[[#This Row],[Year]],VLOOKUP(LEFT(DatosTransformados[[#This Row],[Quarter]],2),Hoja3!$H$31:$I$34,2,FALSE),1)</f>
        <v>41821</v>
      </c>
      <c r="K81893">
        <v>133762.88</v>
      </c>
      <c r="L81893">
        <v>936</v>
      </c>
      <c r="M81893">
        <v>0.39821869999999998</v>
      </c>
      <c r="N81893" t="s">
        <v>82136</v>
      </c>
    </row>
    <row r="81894" spans="1:14">
      <c r="A81894" t="s">
        <v>17</v>
      </c>
      <c r="B81894" t="s">
        <v>35</v>
      </c>
      <c r="C81894" t="s">
        <v>42</v>
      </c>
      <c r="D81894" t="s">
        <v>48</v>
      </c>
      <c r="E81894" t="s">
        <v>55</v>
      </c>
      <c r="F81894" t="s">
        <v>79</v>
      </c>
      <c r="G81894">
        <v>251.88</v>
      </c>
      <c r="H81894">
        <v>2014</v>
      </c>
      <c r="I81894" t="s">
        <v>228</v>
      </c>
      <c r="J81894" s="57">
        <f>DATE(DatosTransformados[[#This Row],[Year]],VLOOKUP(LEFT(DatosTransformados[[#This Row],[Quarter]],2),Hoja3!$H$31:$I$34,2,FALSE),1)</f>
        <v>41821</v>
      </c>
      <c r="K81894">
        <v>118635.48</v>
      </c>
      <c r="L81894">
        <v>471</v>
      </c>
      <c r="M81894">
        <v>0.40447832</v>
      </c>
      <c r="N81894" t="s">
        <v>82137</v>
      </c>
    </row>
    <row r="81895" spans="1:14">
      <c r="A81895" t="s">
        <v>17</v>
      </c>
      <c r="B81895" t="s">
        <v>35</v>
      </c>
      <c r="C81895" t="s">
        <v>42</v>
      </c>
      <c r="D81895" t="s">
        <v>48</v>
      </c>
      <c r="E81895" t="s">
        <v>55</v>
      </c>
      <c r="F81895" t="s">
        <v>157</v>
      </c>
      <c r="G81895">
        <v>95.449999999999989</v>
      </c>
      <c r="H81895">
        <v>2014</v>
      </c>
      <c r="I81895" t="s">
        <v>228</v>
      </c>
      <c r="J81895" s="57">
        <f>DATE(DatosTransformados[[#This Row],[Year]],VLOOKUP(LEFT(DatosTransformados[[#This Row],[Quarter]],2),Hoja3!$H$31:$I$34,2,FALSE),1)</f>
        <v>41821</v>
      </c>
      <c r="K81895">
        <v>41616.199999999997</v>
      </c>
      <c r="L81895">
        <v>436</v>
      </c>
      <c r="M81895">
        <v>0.45521214999999998</v>
      </c>
      <c r="N81895" t="s">
        <v>82138</v>
      </c>
    </row>
    <row r="81896" spans="1:14">
      <c r="A81896" t="s">
        <v>17</v>
      </c>
      <c r="B81896" t="s">
        <v>35</v>
      </c>
      <c r="C81896" t="s">
        <v>42</v>
      </c>
      <c r="D81896" t="s">
        <v>48</v>
      </c>
      <c r="E81896" t="s">
        <v>55</v>
      </c>
      <c r="F81896" t="s">
        <v>158</v>
      </c>
      <c r="G81896">
        <v>43.31</v>
      </c>
      <c r="H81896">
        <v>2014</v>
      </c>
      <c r="I81896" t="s">
        <v>228</v>
      </c>
      <c r="J81896" s="57">
        <f>DATE(DatosTransformados[[#This Row],[Year]],VLOOKUP(LEFT(DatosTransformados[[#This Row],[Quarter]],2),Hoja3!$H$31:$I$34,2,FALSE),1)</f>
        <v>41821</v>
      </c>
      <c r="K81896">
        <v>22304.65</v>
      </c>
      <c r="L81896">
        <v>515</v>
      </c>
      <c r="M81896">
        <v>0.49526668000000001</v>
      </c>
      <c r="N81896" t="s">
        <v>82139</v>
      </c>
    </row>
    <row r="81897" spans="1:14">
      <c r="A81897" t="s">
        <v>17</v>
      </c>
      <c r="B81897" t="s">
        <v>35</v>
      </c>
      <c r="C81897" t="s">
        <v>42</v>
      </c>
      <c r="D81897" t="s">
        <v>48</v>
      </c>
      <c r="E81897" t="s">
        <v>73</v>
      </c>
      <c r="F81897" t="s">
        <v>160</v>
      </c>
      <c r="G81897">
        <v>73.02</v>
      </c>
      <c r="H81897">
        <v>2014</v>
      </c>
      <c r="I81897" t="s">
        <v>228</v>
      </c>
      <c r="J81897" s="57">
        <f>DATE(DatosTransformados[[#This Row],[Year]],VLOOKUP(LEFT(DatosTransformados[[#This Row],[Quarter]],2),Hoja3!$H$31:$I$34,2,FALSE),1)</f>
        <v>41821</v>
      </c>
      <c r="K81897">
        <v>73239.06</v>
      </c>
      <c r="L81897">
        <v>1003</v>
      </c>
      <c r="M81897">
        <v>0.28101890000000002</v>
      </c>
      <c r="N81897" t="s">
        <v>82140</v>
      </c>
    </row>
    <row r="81898" spans="1:14">
      <c r="A81898" t="s">
        <v>17</v>
      </c>
      <c r="B81898" t="s">
        <v>35</v>
      </c>
      <c r="C81898" t="s">
        <v>42</v>
      </c>
      <c r="D81898" t="s">
        <v>48</v>
      </c>
      <c r="E81898" t="s">
        <v>73</v>
      </c>
      <c r="F81898" t="s">
        <v>161</v>
      </c>
      <c r="G81898">
        <v>285.89000000000004</v>
      </c>
      <c r="H81898">
        <v>2014</v>
      </c>
      <c r="I81898" t="s">
        <v>228</v>
      </c>
      <c r="J81898" s="57">
        <f>DATE(DatosTransformados[[#This Row],[Year]],VLOOKUP(LEFT(DatosTransformados[[#This Row],[Quarter]],2),Hoja3!$H$31:$I$34,2,FALSE),1)</f>
        <v>41821</v>
      </c>
      <c r="K81898">
        <v>62609.91</v>
      </c>
      <c r="L81898">
        <v>219</v>
      </c>
      <c r="M81898">
        <v>0.41704851999999998</v>
      </c>
      <c r="N81898" t="s">
        <v>82141</v>
      </c>
    </row>
    <row r="81899" spans="1:14">
      <c r="A81899" t="s">
        <v>17</v>
      </c>
      <c r="B81899" t="s">
        <v>35</v>
      </c>
      <c r="C81899" t="s">
        <v>42</v>
      </c>
      <c r="D81899" t="s">
        <v>48</v>
      </c>
      <c r="E81899" t="s">
        <v>73</v>
      </c>
      <c r="F81899" t="s">
        <v>162</v>
      </c>
      <c r="G81899">
        <v>352.32</v>
      </c>
      <c r="H81899">
        <v>2014</v>
      </c>
      <c r="I81899" t="s">
        <v>228</v>
      </c>
      <c r="J81899" s="57">
        <f>DATE(DatosTransformados[[#This Row],[Year]],VLOOKUP(LEFT(DatosTransformados[[#This Row],[Quarter]],2),Hoja3!$H$31:$I$34,2,FALSE),1)</f>
        <v>41821</v>
      </c>
      <c r="K81899">
        <v>154316.16</v>
      </c>
      <c r="L81899">
        <v>438</v>
      </c>
      <c r="M81899">
        <v>0.39449931999999999</v>
      </c>
      <c r="N81899" t="s">
        <v>82142</v>
      </c>
    </row>
    <row r="81900" spans="1:14">
      <c r="A81900" t="s">
        <v>17</v>
      </c>
      <c r="B81900" t="s">
        <v>35</v>
      </c>
      <c r="C81900" t="s">
        <v>42</v>
      </c>
      <c r="D81900" t="s">
        <v>48</v>
      </c>
      <c r="E81900" t="s">
        <v>73</v>
      </c>
      <c r="F81900" t="s">
        <v>164</v>
      </c>
      <c r="G81900">
        <v>69.83</v>
      </c>
      <c r="H81900">
        <v>2014</v>
      </c>
      <c r="I81900" t="s">
        <v>228</v>
      </c>
      <c r="J81900" s="57">
        <f>DATE(DatosTransformados[[#This Row],[Year]],VLOOKUP(LEFT(DatosTransformados[[#This Row],[Quarter]],2),Hoja3!$H$31:$I$34,2,FALSE),1)</f>
        <v>41821</v>
      </c>
      <c r="K81900">
        <v>47274.91</v>
      </c>
      <c r="L81900">
        <v>677</v>
      </c>
      <c r="M81900">
        <v>0.41028210999999998</v>
      </c>
      <c r="N81900" t="s">
        <v>82143</v>
      </c>
    </row>
    <row r="81901" spans="1:14">
      <c r="A81901" t="s">
        <v>17</v>
      </c>
      <c r="B81901" t="s">
        <v>35</v>
      </c>
      <c r="C81901" t="s">
        <v>42</v>
      </c>
      <c r="D81901" t="s">
        <v>48</v>
      </c>
      <c r="E81901" t="s">
        <v>56</v>
      </c>
      <c r="F81901" t="s">
        <v>81</v>
      </c>
      <c r="G81901">
        <v>14.18</v>
      </c>
      <c r="H81901">
        <v>2014</v>
      </c>
      <c r="I81901" t="s">
        <v>228</v>
      </c>
      <c r="J81901" s="57">
        <f>DATE(DatosTransformados[[#This Row],[Year]],VLOOKUP(LEFT(DatosTransformados[[#This Row],[Quarter]],2),Hoja3!$H$31:$I$34,2,FALSE),1)</f>
        <v>41821</v>
      </c>
      <c r="K81901">
        <v>12379.14</v>
      </c>
      <c r="L81901">
        <v>873</v>
      </c>
      <c r="M81901">
        <v>0.52397742999999997</v>
      </c>
      <c r="N81901" t="s">
        <v>82144</v>
      </c>
    </row>
    <row r="81902" spans="1:14">
      <c r="A81902" t="s">
        <v>17</v>
      </c>
      <c r="B81902" t="s">
        <v>35</v>
      </c>
      <c r="C81902" t="s">
        <v>42</v>
      </c>
      <c r="D81902" t="s">
        <v>48</v>
      </c>
      <c r="E81902" t="s">
        <v>56</v>
      </c>
      <c r="F81902" t="s">
        <v>165</v>
      </c>
      <c r="G81902">
        <v>15.8</v>
      </c>
      <c r="H81902">
        <v>2014</v>
      </c>
      <c r="I81902" t="s">
        <v>228</v>
      </c>
      <c r="J81902" s="57">
        <f>DATE(DatosTransformados[[#This Row],[Year]],VLOOKUP(LEFT(DatosTransformados[[#This Row],[Quarter]],2),Hoja3!$H$31:$I$34,2,FALSE),1)</f>
        <v>41821</v>
      </c>
      <c r="K81902">
        <v>18707.2</v>
      </c>
      <c r="L81902">
        <v>1184</v>
      </c>
      <c r="M81902">
        <v>0.52531645999999999</v>
      </c>
      <c r="N81902" t="s">
        <v>82145</v>
      </c>
    </row>
    <row r="81903" spans="1:14">
      <c r="A81903" t="s">
        <v>17</v>
      </c>
      <c r="B81903" t="s">
        <v>35</v>
      </c>
      <c r="C81903" t="s">
        <v>42</v>
      </c>
      <c r="D81903" t="s">
        <v>48</v>
      </c>
      <c r="E81903" t="s">
        <v>56</v>
      </c>
      <c r="F81903" t="s">
        <v>166</v>
      </c>
      <c r="G81903">
        <v>26.82</v>
      </c>
      <c r="H81903">
        <v>2014</v>
      </c>
      <c r="I81903" t="s">
        <v>228</v>
      </c>
      <c r="J81903" s="57">
        <f>DATE(DatosTransformados[[#This Row],[Year]],VLOOKUP(LEFT(DatosTransformados[[#This Row],[Quarter]],2),Hoja3!$H$31:$I$34,2,FALSE),1)</f>
        <v>41821</v>
      </c>
      <c r="K81903">
        <v>21751.02</v>
      </c>
      <c r="L81903">
        <v>811</v>
      </c>
      <c r="M81903">
        <v>0.37844892000000002</v>
      </c>
      <c r="N81903" t="s">
        <v>82146</v>
      </c>
    </row>
    <row r="81904" spans="1:14">
      <c r="A81904" t="s">
        <v>17</v>
      </c>
      <c r="B81904" t="s">
        <v>35</v>
      </c>
      <c r="C81904" t="s">
        <v>42</v>
      </c>
      <c r="D81904" t="s">
        <v>48</v>
      </c>
      <c r="E81904" t="s">
        <v>56</v>
      </c>
      <c r="F81904" t="s">
        <v>82</v>
      </c>
      <c r="G81904">
        <v>54.14</v>
      </c>
      <c r="H81904">
        <v>2014</v>
      </c>
      <c r="I81904" t="s">
        <v>228</v>
      </c>
      <c r="J81904" s="57">
        <f>DATE(DatosTransformados[[#This Row],[Year]],VLOOKUP(LEFT(DatosTransformados[[#This Row],[Quarter]],2),Hoja3!$H$31:$I$34,2,FALSE),1)</f>
        <v>41821</v>
      </c>
      <c r="K81904">
        <v>13589.14</v>
      </c>
      <c r="L81904">
        <v>251</v>
      </c>
      <c r="M81904">
        <v>0.44052457</v>
      </c>
      <c r="N81904" t="s">
        <v>82147</v>
      </c>
    </row>
    <row r="81905" spans="1:14">
      <c r="A81905" t="s">
        <v>17</v>
      </c>
      <c r="B81905" t="s">
        <v>35</v>
      </c>
      <c r="C81905" t="s">
        <v>42</v>
      </c>
      <c r="D81905" t="s">
        <v>48</v>
      </c>
      <c r="E81905" t="s">
        <v>56</v>
      </c>
      <c r="F81905" t="s">
        <v>168</v>
      </c>
      <c r="G81905">
        <v>26.54</v>
      </c>
      <c r="H81905">
        <v>2014</v>
      </c>
      <c r="I81905" t="s">
        <v>228</v>
      </c>
      <c r="J81905" s="57">
        <f>DATE(DatosTransformados[[#This Row],[Year]],VLOOKUP(LEFT(DatosTransformados[[#This Row],[Quarter]],2),Hoja3!$H$31:$I$34,2,FALSE),1)</f>
        <v>41821</v>
      </c>
      <c r="K81905">
        <v>12420.72</v>
      </c>
      <c r="L81905">
        <v>468</v>
      </c>
      <c r="M81905">
        <v>0.33006782000000001</v>
      </c>
      <c r="N81905" t="s">
        <v>82148</v>
      </c>
    </row>
    <row r="81906" spans="1:14">
      <c r="A81906" t="s">
        <v>17</v>
      </c>
      <c r="B81906" t="s">
        <v>35</v>
      </c>
      <c r="C81906" t="s">
        <v>42</v>
      </c>
      <c r="D81906" t="s">
        <v>48</v>
      </c>
      <c r="E81906" t="s">
        <v>56</v>
      </c>
      <c r="F81906" t="s">
        <v>84</v>
      </c>
      <c r="G81906">
        <v>64.34</v>
      </c>
      <c r="H81906">
        <v>2014</v>
      </c>
      <c r="I81906" t="s">
        <v>228</v>
      </c>
      <c r="J81906" s="57">
        <f>DATE(DatosTransformados[[#This Row],[Year]],VLOOKUP(LEFT(DatosTransformados[[#This Row],[Quarter]],2),Hoja3!$H$31:$I$34,2,FALSE),1)</f>
        <v>41821</v>
      </c>
      <c r="K81906">
        <v>11581.2</v>
      </c>
      <c r="L81906">
        <v>180</v>
      </c>
      <c r="M81906">
        <v>0.36851104000000001</v>
      </c>
      <c r="N81906" t="s">
        <v>82149</v>
      </c>
    </row>
    <row r="81907" spans="1:14">
      <c r="A81907" t="s">
        <v>17</v>
      </c>
      <c r="B81907" t="s">
        <v>35</v>
      </c>
      <c r="C81907" t="s">
        <v>42</v>
      </c>
      <c r="D81907" t="s">
        <v>48</v>
      </c>
      <c r="E81907" t="s">
        <v>56</v>
      </c>
      <c r="F81907" t="s">
        <v>211</v>
      </c>
      <c r="G81907">
        <v>34.39</v>
      </c>
      <c r="H81907">
        <v>2014</v>
      </c>
      <c r="I81907" t="s">
        <v>228</v>
      </c>
      <c r="J81907" s="57">
        <f>DATE(DatosTransformados[[#This Row],[Year]],VLOOKUP(LEFT(DatosTransformados[[#This Row],[Quarter]],2),Hoja3!$H$31:$I$34,2,FALSE),1)</f>
        <v>41821</v>
      </c>
      <c r="K81907">
        <v>7909.7</v>
      </c>
      <c r="L81907">
        <v>230</v>
      </c>
      <c r="M81907">
        <v>0.54579820000000001</v>
      </c>
      <c r="N81907" t="s">
        <v>82150</v>
      </c>
    </row>
    <row r="81908" spans="1:14">
      <c r="A81908" t="s">
        <v>17</v>
      </c>
      <c r="B81908" t="s">
        <v>35</v>
      </c>
      <c r="C81908" t="s">
        <v>42</v>
      </c>
      <c r="D81908" t="s">
        <v>49</v>
      </c>
      <c r="E81908" t="s">
        <v>57</v>
      </c>
      <c r="F81908" t="s">
        <v>85</v>
      </c>
      <c r="G81908">
        <v>152</v>
      </c>
      <c r="H81908">
        <v>2014</v>
      </c>
      <c r="I81908" t="s">
        <v>228</v>
      </c>
      <c r="J81908" s="57">
        <f>DATE(DatosTransformados[[#This Row],[Year]],VLOOKUP(LEFT(DatosTransformados[[#This Row],[Quarter]],2),Hoja3!$H$31:$I$34,2,FALSE),1)</f>
        <v>41821</v>
      </c>
      <c r="K81908">
        <v>49400</v>
      </c>
      <c r="L81908">
        <v>325</v>
      </c>
      <c r="M81908">
        <v>0.33611841999999997</v>
      </c>
      <c r="N81908" t="s">
        <v>82151</v>
      </c>
    </row>
    <row r="81909" spans="1:14">
      <c r="A81909" t="s">
        <v>17</v>
      </c>
      <c r="B81909" t="s">
        <v>35</v>
      </c>
      <c r="C81909" t="s">
        <v>42</v>
      </c>
      <c r="D81909" t="s">
        <v>49</v>
      </c>
      <c r="E81909" t="s">
        <v>57</v>
      </c>
      <c r="F81909" t="s">
        <v>87</v>
      </c>
      <c r="G81909">
        <v>329.33</v>
      </c>
      <c r="H81909">
        <v>2014</v>
      </c>
      <c r="I81909" t="s">
        <v>228</v>
      </c>
      <c r="J81909" s="57">
        <f>DATE(DatosTransformados[[#This Row],[Year]],VLOOKUP(LEFT(DatosTransformados[[#This Row],[Quarter]],2),Hoja3!$H$31:$I$34,2,FALSE),1)</f>
        <v>41821</v>
      </c>
      <c r="K81909">
        <v>105714.93</v>
      </c>
      <c r="L81909">
        <v>321</v>
      </c>
      <c r="M81909">
        <v>0.30862661000000002</v>
      </c>
      <c r="N81909" t="s">
        <v>82152</v>
      </c>
    </row>
    <row r="81910" spans="1:14">
      <c r="A81910" t="s">
        <v>17</v>
      </c>
      <c r="B81910" t="s">
        <v>35</v>
      </c>
      <c r="C81910" t="s">
        <v>42</v>
      </c>
      <c r="D81910" t="s">
        <v>49</v>
      </c>
      <c r="E81910" t="s">
        <v>57</v>
      </c>
      <c r="F81910" t="s">
        <v>88</v>
      </c>
      <c r="G81910">
        <v>546.23</v>
      </c>
      <c r="H81910">
        <v>2014</v>
      </c>
      <c r="I81910" t="s">
        <v>228</v>
      </c>
      <c r="J81910" s="57">
        <f>DATE(DatosTransformados[[#This Row],[Year]],VLOOKUP(LEFT(DatosTransformados[[#This Row],[Quarter]],2),Hoja3!$H$31:$I$34,2,FALSE),1)</f>
        <v>41821</v>
      </c>
      <c r="K81910">
        <v>91220.41</v>
      </c>
      <c r="L81910">
        <v>167</v>
      </c>
      <c r="M81910">
        <v>0.32198891000000002</v>
      </c>
      <c r="N81910" t="s">
        <v>82153</v>
      </c>
    </row>
    <row r="81911" spans="1:14">
      <c r="A81911" t="s">
        <v>17</v>
      </c>
      <c r="B81911" t="s">
        <v>35</v>
      </c>
      <c r="C81911" t="s">
        <v>42</v>
      </c>
      <c r="D81911" t="s">
        <v>49</v>
      </c>
      <c r="E81911" t="s">
        <v>58</v>
      </c>
      <c r="F81911" t="s">
        <v>89</v>
      </c>
      <c r="G81911">
        <v>70.3</v>
      </c>
      <c r="H81911">
        <v>2014</v>
      </c>
      <c r="I81911" t="s">
        <v>228</v>
      </c>
      <c r="J81911" s="57">
        <f>DATE(DatosTransformados[[#This Row],[Year]],VLOOKUP(LEFT(DatosTransformados[[#This Row],[Quarter]],2),Hoja3!$H$31:$I$34,2,FALSE),1)</f>
        <v>41821</v>
      </c>
      <c r="K81911">
        <v>51670.5</v>
      </c>
      <c r="L81911">
        <v>735</v>
      </c>
      <c r="M81911">
        <v>0.25263158000000002</v>
      </c>
      <c r="N81911" t="s">
        <v>82154</v>
      </c>
    </row>
    <row r="81912" spans="1:14">
      <c r="A81912" t="s">
        <v>17</v>
      </c>
      <c r="B81912" t="s">
        <v>35</v>
      </c>
      <c r="C81912" t="s">
        <v>42</v>
      </c>
      <c r="D81912" t="s">
        <v>49</v>
      </c>
      <c r="E81912" t="s">
        <v>58</v>
      </c>
      <c r="F81912" t="s">
        <v>90</v>
      </c>
      <c r="G81912">
        <v>61.75</v>
      </c>
      <c r="H81912">
        <v>2014</v>
      </c>
      <c r="I81912" t="s">
        <v>228</v>
      </c>
      <c r="J81912" s="57">
        <f>DATE(DatosTransformados[[#This Row],[Year]],VLOOKUP(LEFT(DatosTransformados[[#This Row],[Quarter]],2),Hoja3!$H$31:$I$34,2,FALSE),1)</f>
        <v>41821</v>
      </c>
      <c r="K81912">
        <v>33592</v>
      </c>
      <c r="L81912">
        <v>544</v>
      </c>
      <c r="M81912">
        <v>0.29117409</v>
      </c>
      <c r="N81912" t="s">
        <v>82155</v>
      </c>
    </row>
    <row r="81913" spans="1:14">
      <c r="A81913" t="s">
        <v>17</v>
      </c>
      <c r="B81913" t="s">
        <v>35</v>
      </c>
      <c r="C81913" t="s">
        <v>42</v>
      </c>
      <c r="D81913" t="s">
        <v>49</v>
      </c>
      <c r="E81913" t="s">
        <v>59</v>
      </c>
      <c r="F81913" t="s">
        <v>96</v>
      </c>
      <c r="G81913">
        <v>25.99</v>
      </c>
      <c r="H81913">
        <v>2014</v>
      </c>
      <c r="I81913" t="s">
        <v>228</v>
      </c>
      <c r="J81913" s="57">
        <f>DATE(DatosTransformados[[#This Row],[Year]],VLOOKUP(LEFT(DatosTransformados[[#This Row],[Quarter]],2),Hoja3!$H$31:$I$34,2,FALSE),1)</f>
        <v>41821</v>
      </c>
      <c r="K81913">
        <v>16087.81</v>
      </c>
      <c r="L81913">
        <v>619</v>
      </c>
      <c r="M81913">
        <v>0.29973066999999998</v>
      </c>
      <c r="N81913" t="s">
        <v>82156</v>
      </c>
    </row>
    <row r="81914" spans="1:14">
      <c r="A81914" t="s">
        <v>17</v>
      </c>
      <c r="B81914" t="s">
        <v>35</v>
      </c>
      <c r="C81914" t="s">
        <v>42</v>
      </c>
      <c r="D81914" t="s">
        <v>49</v>
      </c>
      <c r="E81914" t="s">
        <v>59</v>
      </c>
      <c r="F81914" t="s">
        <v>97</v>
      </c>
      <c r="G81914">
        <v>52.637810140237328</v>
      </c>
      <c r="H81914">
        <v>2014</v>
      </c>
      <c r="I81914" t="s">
        <v>228</v>
      </c>
      <c r="J81914" s="57">
        <f>DATE(DatosTransformados[[#This Row],[Year]],VLOOKUP(LEFT(DatosTransformados[[#This Row],[Quarter]],2),Hoja3!$H$31:$I$34,2,FALSE),1)</f>
        <v>41821</v>
      </c>
      <c r="K81914">
        <v>48795.25</v>
      </c>
      <c r="L81914">
        <v>927</v>
      </c>
      <c r="M81914">
        <v>0.57521029000000001</v>
      </c>
      <c r="N81914" t="s">
        <v>82157</v>
      </c>
    </row>
    <row r="81915" spans="1:14">
      <c r="A81915" t="s">
        <v>17</v>
      </c>
      <c r="B81915" t="s">
        <v>35</v>
      </c>
      <c r="C81915" t="s">
        <v>42</v>
      </c>
      <c r="D81915" t="s">
        <v>49</v>
      </c>
      <c r="E81915" t="s">
        <v>59</v>
      </c>
      <c r="F81915" t="s">
        <v>98</v>
      </c>
      <c r="G81915">
        <v>8</v>
      </c>
      <c r="H81915">
        <v>2014</v>
      </c>
      <c r="I81915" t="s">
        <v>228</v>
      </c>
      <c r="J81915" s="57">
        <f>DATE(DatosTransformados[[#This Row],[Year]],VLOOKUP(LEFT(DatosTransformados[[#This Row],[Quarter]],2),Hoja3!$H$31:$I$34,2,FALSE),1)</f>
        <v>41821</v>
      </c>
      <c r="K81915">
        <v>4952</v>
      </c>
      <c r="L81915">
        <v>619</v>
      </c>
      <c r="M81915">
        <v>0.60624999999999996</v>
      </c>
      <c r="N81915" t="s">
        <v>82158</v>
      </c>
    </row>
    <row r="81916" spans="1:14">
      <c r="A81916" t="s">
        <v>17</v>
      </c>
      <c r="B81916" t="s">
        <v>35</v>
      </c>
      <c r="C81916" t="s">
        <v>42</v>
      </c>
      <c r="D81916" t="s">
        <v>50</v>
      </c>
      <c r="E81916" t="s">
        <v>61</v>
      </c>
      <c r="F81916" t="s">
        <v>171</v>
      </c>
      <c r="G81916">
        <v>47.9</v>
      </c>
      <c r="H81916">
        <v>2014</v>
      </c>
      <c r="I81916" t="s">
        <v>228</v>
      </c>
      <c r="J81916" s="57">
        <f>DATE(DatosTransformados[[#This Row],[Year]],VLOOKUP(LEFT(DatosTransformados[[#This Row],[Quarter]],2),Hoja3!$H$31:$I$34,2,FALSE),1)</f>
        <v>41821</v>
      </c>
      <c r="K81916">
        <v>24141.599999999999</v>
      </c>
      <c r="L81916">
        <v>504</v>
      </c>
      <c r="M81916">
        <v>0.37369520000000001</v>
      </c>
      <c r="N81916" t="s">
        <v>82159</v>
      </c>
    </row>
    <row r="81917" spans="1:14">
      <c r="A81917" t="s">
        <v>17</v>
      </c>
      <c r="B81917" t="s">
        <v>35</v>
      </c>
      <c r="C81917" t="s">
        <v>42</v>
      </c>
      <c r="D81917" t="s">
        <v>50</v>
      </c>
      <c r="E81917" t="s">
        <v>61</v>
      </c>
      <c r="F81917" t="s">
        <v>172</v>
      </c>
      <c r="G81917">
        <v>40.78</v>
      </c>
      <c r="H81917">
        <v>2014</v>
      </c>
      <c r="I81917" t="s">
        <v>228</v>
      </c>
      <c r="J81917" s="57">
        <f>DATE(DatosTransformados[[#This Row],[Year]],VLOOKUP(LEFT(DatosTransformados[[#This Row],[Quarter]],2),Hoja3!$H$31:$I$34,2,FALSE),1)</f>
        <v>41821</v>
      </c>
      <c r="K81917">
        <v>7585.08</v>
      </c>
      <c r="L81917">
        <v>186</v>
      </c>
      <c r="M81917">
        <v>0.50956351</v>
      </c>
      <c r="N81917" t="s">
        <v>82160</v>
      </c>
    </row>
    <row r="81918" spans="1:14">
      <c r="A81918" t="s">
        <v>17</v>
      </c>
      <c r="B81918" t="s">
        <v>35</v>
      </c>
      <c r="C81918" t="s">
        <v>42</v>
      </c>
      <c r="D81918" t="s">
        <v>50</v>
      </c>
      <c r="E81918" t="s">
        <v>61</v>
      </c>
      <c r="F81918" t="s">
        <v>173</v>
      </c>
      <c r="G81918">
        <v>77.47</v>
      </c>
      <c r="H81918">
        <v>2014</v>
      </c>
      <c r="I81918" t="s">
        <v>228</v>
      </c>
      <c r="J81918" s="57">
        <f>DATE(DatosTransformados[[#This Row],[Year]],VLOOKUP(LEFT(DatosTransformados[[#This Row],[Quarter]],2),Hoja3!$H$31:$I$34,2,FALSE),1)</f>
        <v>41821</v>
      </c>
      <c r="K81918">
        <v>18902.68</v>
      </c>
      <c r="L81918">
        <v>244</v>
      </c>
      <c r="M81918">
        <v>0.49657931999999999</v>
      </c>
      <c r="N81918" t="s">
        <v>82161</v>
      </c>
    </row>
    <row r="81919" spans="1:14">
      <c r="A81919" t="s">
        <v>17</v>
      </c>
      <c r="B81919" t="s">
        <v>35</v>
      </c>
      <c r="C81919" t="s">
        <v>42</v>
      </c>
      <c r="D81919" t="s">
        <v>50</v>
      </c>
      <c r="E81919" t="s">
        <v>61</v>
      </c>
      <c r="F81919" t="s">
        <v>174</v>
      </c>
      <c r="G81919">
        <v>95.070000000000007</v>
      </c>
      <c r="H81919">
        <v>2014</v>
      </c>
      <c r="I81919" t="s">
        <v>228</v>
      </c>
      <c r="J81919" s="57">
        <f>DATE(DatosTransformados[[#This Row],[Year]],VLOOKUP(LEFT(DatosTransformados[[#This Row],[Quarter]],2),Hoja3!$H$31:$I$34,2,FALSE),1)</f>
        <v>41821</v>
      </c>
      <c r="K81919">
        <v>5323.92</v>
      </c>
      <c r="L81919">
        <v>56</v>
      </c>
      <c r="M81919">
        <v>0.52666455999999995</v>
      </c>
      <c r="N81919" t="s">
        <v>82162</v>
      </c>
    </row>
    <row r="81920" spans="1:14">
      <c r="A81920" t="s">
        <v>17</v>
      </c>
      <c r="B81920" t="s">
        <v>35</v>
      </c>
      <c r="C81920" t="s">
        <v>42</v>
      </c>
      <c r="D81920" t="s">
        <v>50</v>
      </c>
      <c r="E81920" t="s">
        <v>61</v>
      </c>
      <c r="F81920" t="s">
        <v>106</v>
      </c>
      <c r="G81920">
        <v>279.65999999999997</v>
      </c>
      <c r="H81920">
        <v>2014</v>
      </c>
      <c r="I81920" t="s">
        <v>228</v>
      </c>
      <c r="J81920" s="57">
        <f>DATE(DatosTransformados[[#This Row],[Year]],VLOOKUP(LEFT(DatosTransformados[[#This Row],[Quarter]],2),Hoja3!$H$31:$I$34,2,FALSE),1)</f>
        <v>41821</v>
      </c>
      <c r="K81920">
        <v>12025.38</v>
      </c>
      <c r="L81920">
        <v>43</v>
      </c>
      <c r="M81920">
        <v>0.58453122000000002</v>
      </c>
      <c r="N81920" t="s">
        <v>82163</v>
      </c>
    </row>
    <row r="81921" spans="1:14">
      <c r="A81921" t="s">
        <v>17</v>
      </c>
      <c r="B81921" t="s">
        <v>35</v>
      </c>
      <c r="C81921" t="s">
        <v>42</v>
      </c>
      <c r="D81921" t="s">
        <v>50</v>
      </c>
      <c r="E81921" t="s">
        <v>61</v>
      </c>
      <c r="F81921" t="s">
        <v>175</v>
      </c>
      <c r="G81921">
        <v>73</v>
      </c>
      <c r="H81921">
        <v>2014</v>
      </c>
      <c r="I81921" t="s">
        <v>228</v>
      </c>
      <c r="J81921" s="57">
        <f>DATE(DatosTransformados[[#This Row],[Year]],VLOOKUP(LEFT(DatosTransformados[[#This Row],[Quarter]],2),Hoja3!$H$31:$I$34,2,FALSE),1)</f>
        <v>41821</v>
      </c>
      <c r="K81921">
        <v>10877</v>
      </c>
      <c r="L81921">
        <v>149</v>
      </c>
      <c r="M81921">
        <v>0.43424657999999999</v>
      </c>
      <c r="N81921" t="s">
        <v>82164</v>
      </c>
    </row>
    <row r="81922" spans="1:14">
      <c r="A81922" t="s">
        <v>17</v>
      </c>
      <c r="B81922" t="s">
        <v>35</v>
      </c>
      <c r="C81922" t="s">
        <v>42</v>
      </c>
      <c r="D81922" t="s">
        <v>50</v>
      </c>
      <c r="E81922" t="s">
        <v>61</v>
      </c>
      <c r="F81922" t="s">
        <v>116</v>
      </c>
      <c r="G81922">
        <v>241.20967741935485</v>
      </c>
      <c r="H81922">
        <v>2014</v>
      </c>
      <c r="I81922" t="s">
        <v>228</v>
      </c>
      <c r="J81922" s="57">
        <f>DATE(DatosTransformados[[#This Row],[Year]],VLOOKUP(LEFT(DatosTransformados[[#This Row],[Quarter]],2),Hoja3!$H$31:$I$34,2,FALSE),1)</f>
        <v>41821</v>
      </c>
      <c r="K81922">
        <v>29910</v>
      </c>
      <c r="L81922">
        <v>124</v>
      </c>
      <c r="M81922">
        <v>0.44336609999999999</v>
      </c>
      <c r="N81922" t="s">
        <v>82165</v>
      </c>
    </row>
    <row r="81923" spans="1:14">
      <c r="A81923" t="s">
        <v>17</v>
      </c>
      <c r="B81923" t="s">
        <v>35</v>
      </c>
      <c r="C81923" t="s">
        <v>42</v>
      </c>
      <c r="D81923" t="s">
        <v>50</v>
      </c>
      <c r="E81923" t="s">
        <v>61</v>
      </c>
      <c r="F81923" t="s">
        <v>176</v>
      </c>
      <c r="G81923">
        <v>167.2</v>
      </c>
      <c r="H81923">
        <v>2014</v>
      </c>
      <c r="I81923" t="s">
        <v>228</v>
      </c>
      <c r="J81923" s="57">
        <f>DATE(DatosTransformados[[#This Row],[Year]],VLOOKUP(LEFT(DatosTransformados[[#This Row],[Quarter]],2),Hoja3!$H$31:$I$34,2,FALSE),1)</f>
        <v>41821</v>
      </c>
      <c r="K81923">
        <v>3511.2</v>
      </c>
      <c r="L81923">
        <v>21</v>
      </c>
      <c r="M81923">
        <v>0.49581340000000002</v>
      </c>
      <c r="N81923" t="s">
        <v>82166</v>
      </c>
    </row>
    <row r="81924" spans="1:14">
      <c r="A81924" t="s">
        <v>17</v>
      </c>
      <c r="B81924" t="s">
        <v>35</v>
      </c>
      <c r="C81924" t="s">
        <v>42</v>
      </c>
      <c r="D81924" t="s">
        <v>50</v>
      </c>
      <c r="E81924" t="s">
        <v>61</v>
      </c>
      <c r="F81924" t="s">
        <v>207</v>
      </c>
      <c r="G81924">
        <v>47.300000000000004</v>
      </c>
      <c r="H81924">
        <v>2014</v>
      </c>
      <c r="I81924" t="s">
        <v>228</v>
      </c>
      <c r="J81924" s="57">
        <f>DATE(DatosTransformados[[#This Row],[Year]],VLOOKUP(LEFT(DatosTransformados[[#This Row],[Quarter]],2),Hoja3!$H$31:$I$34,2,FALSE),1)</f>
        <v>41821</v>
      </c>
      <c r="K81924">
        <v>21426.9</v>
      </c>
      <c r="L81924">
        <v>453</v>
      </c>
      <c r="M81924">
        <v>0.40253699999999998</v>
      </c>
      <c r="N81924" t="s">
        <v>82167</v>
      </c>
    </row>
    <row r="81925" spans="1:14">
      <c r="A81925" t="s">
        <v>17</v>
      </c>
      <c r="B81925" t="s">
        <v>35</v>
      </c>
      <c r="C81925" t="s">
        <v>42</v>
      </c>
      <c r="D81925" t="s">
        <v>50</v>
      </c>
      <c r="E81925" t="s">
        <v>61</v>
      </c>
      <c r="F81925" t="s">
        <v>117</v>
      </c>
      <c r="G81925">
        <v>200</v>
      </c>
      <c r="H81925">
        <v>2014</v>
      </c>
      <c r="I81925" t="s">
        <v>228</v>
      </c>
      <c r="J81925" s="57">
        <f>DATE(DatosTransformados[[#This Row],[Year]],VLOOKUP(LEFT(DatosTransformados[[#This Row],[Quarter]],2),Hoja3!$H$31:$I$34,2,FALSE),1)</f>
        <v>41821</v>
      </c>
      <c r="K81925">
        <v>5000</v>
      </c>
      <c r="L81925">
        <v>25</v>
      </c>
      <c r="M81925">
        <v>0.45090000000000002</v>
      </c>
      <c r="N81925" t="s">
        <v>82168</v>
      </c>
    </row>
    <row r="81926" spans="1:14">
      <c r="A81926" t="s">
        <v>17</v>
      </c>
      <c r="B81926" t="s">
        <v>35</v>
      </c>
      <c r="C81926" t="s">
        <v>42</v>
      </c>
      <c r="D81926" t="s">
        <v>50</v>
      </c>
      <c r="E81926" t="s">
        <v>61</v>
      </c>
      <c r="F81926" t="s">
        <v>118</v>
      </c>
      <c r="G81926">
        <v>273.05</v>
      </c>
      <c r="H81926">
        <v>2014</v>
      </c>
      <c r="I81926" t="s">
        <v>228</v>
      </c>
      <c r="J81926" s="57">
        <f>DATE(DatosTransformados[[#This Row],[Year]],VLOOKUP(LEFT(DatosTransformados[[#This Row],[Quarter]],2),Hoja3!$H$31:$I$34,2,FALSE),1)</f>
        <v>41821</v>
      </c>
      <c r="K81926">
        <v>15290.8</v>
      </c>
      <c r="L81926">
        <v>56</v>
      </c>
      <c r="M81926">
        <v>0.42177257000000001</v>
      </c>
      <c r="N81926" t="s">
        <v>82169</v>
      </c>
    </row>
    <row r="81927" spans="1:14">
      <c r="A81927" t="s">
        <v>17</v>
      </c>
      <c r="B81927" t="s">
        <v>35</v>
      </c>
      <c r="C81927" t="s">
        <v>42</v>
      </c>
      <c r="D81927" t="s">
        <v>50</v>
      </c>
      <c r="E81927" t="s">
        <v>61</v>
      </c>
      <c r="F81927" t="s">
        <v>119</v>
      </c>
      <c r="G81927">
        <v>136.20000000000002</v>
      </c>
      <c r="H81927">
        <v>2014</v>
      </c>
      <c r="I81927" t="s">
        <v>228</v>
      </c>
      <c r="J81927" s="57">
        <f>DATE(DatosTransformados[[#This Row],[Year]],VLOOKUP(LEFT(DatosTransformados[[#This Row],[Quarter]],2),Hoja3!$H$31:$I$34,2,FALSE),1)</f>
        <v>41821</v>
      </c>
      <c r="K81927">
        <v>5175.6000000000004</v>
      </c>
      <c r="L81927">
        <v>38</v>
      </c>
      <c r="M81927">
        <v>0.45668134999999999</v>
      </c>
      <c r="N81927" t="s">
        <v>82170</v>
      </c>
    </row>
    <row r="81928" spans="1:14">
      <c r="A81928" t="s">
        <v>17</v>
      </c>
      <c r="B81928" t="s">
        <v>35</v>
      </c>
      <c r="C81928" t="s">
        <v>42</v>
      </c>
      <c r="D81928" t="s">
        <v>50</v>
      </c>
      <c r="E81928" t="s">
        <v>62</v>
      </c>
      <c r="F81928" t="s">
        <v>107</v>
      </c>
      <c r="G81928">
        <v>58.916209239130438</v>
      </c>
      <c r="H81928">
        <v>2014</v>
      </c>
      <c r="I81928" t="s">
        <v>228</v>
      </c>
      <c r="J81928" s="57">
        <f>DATE(DatosTransformados[[#This Row],[Year]],VLOOKUP(LEFT(DatosTransformados[[#This Row],[Quarter]],2),Hoja3!$H$31:$I$34,2,FALSE),1)</f>
        <v>41821</v>
      </c>
      <c r="K81928">
        <v>43362.33</v>
      </c>
      <c r="L81928">
        <v>736</v>
      </c>
      <c r="M81928">
        <v>0.56378728</v>
      </c>
      <c r="N81928" t="s">
        <v>82171</v>
      </c>
    </row>
    <row r="81929" spans="1:14">
      <c r="A81929" t="s">
        <v>17</v>
      </c>
      <c r="B81929" t="s">
        <v>35</v>
      </c>
      <c r="C81929" t="s">
        <v>42</v>
      </c>
      <c r="D81929" t="s">
        <v>50</v>
      </c>
      <c r="E81929" t="s">
        <v>62</v>
      </c>
      <c r="F81929" t="s">
        <v>108</v>
      </c>
      <c r="G81929">
        <v>93.100000000000009</v>
      </c>
      <c r="H81929">
        <v>2014</v>
      </c>
      <c r="I81929" t="s">
        <v>228</v>
      </c>
      <c r="J81929" s="57">
        <f>DATE(DatosTransformados[[#This Row],[Year]],VLOOKUP(LEFT(DatosTransformados[[#This Row],[Quarter]],2),Hoja3!$H$31:$I$34,2,FALSE),1)</f>
        <v>41821</v>
      </c>
      <c r="K81929">
        <v>11358.2</v>
      </c>
      <c r="L81929">
        <v>122</v>
      </c>
      <c r="M81929">
        <v>0.46627281999999998</v>
      </c>
      <c r="N81929" t="s">
        <v>82172</v>
      </c>
    </row>
    <row r="81930" spans="1:14">
      <c r="A81930" t="s">
        <v>17</v>
      </c>
      <c r="B81930" t="s">
        <v>35</v>
      </c>
      <c r="C81930" t="s">
        <v>42</v>
      </c>
      <c r="D81930" t="s">
        <v>50</v>
      </c>
      <c r="E81930" t="s">
        <v>62</v>
      </c>
      <c r="F81930" t="s">
        <v>177</v>
      </c>
      <c r="G81930">
        <v>116.57</v>
      </c>
      <c r="H81930">
        <v>2014</v>
      </c>
      <c r="I81930" t="s">
        <v>228</v>
      </c>
      <c r="J81930" s="57">
        <f>DATE(DatosTransformados[[#This Row],[Year]],VLOOKUP(LEFT(DatosTransformados[[#This Row],[Quarter]],2),Hoja3!$H$31:$I$34,2,FALSE),1)</f>
        <v>41821</v>
      </c>
      <c r="K81930">
        <v>73555.67</v>
      </c>
      <c r="L81930">
        <v>631</v>
      </c>
      <c r="M81930">
        <v>0.49489577000000001</v>
      </c>
      <c r="N81930" t="s">
        <v>82173</v>
      </c>
    </row>
    <row r="81931" spans="1:14">
      <c r="A81931" t="s">
        <v>17</v>
      </c>
      <c r="B81931" t="s">
        <v>35</v>
      </c>
      <c r="C81931" t="s">
        <v>42</v>
      </c>
      <c r="D81931" t="s">
        <v>50</v>
      </c>
      <c r="E81931" t="s">
        <v>62</v>
      </c>
      <c r="F81931" t="s">
        <v>178</v>
      </c>
      <c r="G81931">
        <v>92.75</v>
      </c>
      <c r="H81931">
        <v>2014</v>
      </c>
      <c r="I81931" t="s">
        <v>228</v>
      </c>
      <c r="J81931" s="57">
        <f>DATE(DatosTransformados[[#This Row],[Year]],VLOOKUP(LEFT(DatosTransformados[[#This Row],[Quarter]],2),Hoja3!$H$31:$I$34,2,FALSE),1)</f>
        <v>41821</v>
      </c>
      <c r="K81931">
        <v>4823</v>
      </c>
      <c r="L81931">
        <v>52</v>
      </c>
      <c r="M81931">
        <v>0.55665768000000004</v>
      </c>
      <c r="N81931" t="s">
        <v>82174</v>
      </c>
    </row>
    <row r="81932" spans="1:14">
      <c r="A81932" t="s">
        <v>17</v>
      </c>
      <c r="B81932" t="s">
        <v>35</v>
      </c>
      <c r="C81932" t="s">
        <v>42</v>
      </c>
      <c r="D81932" t="s">
        <v>50</v>
      </c>
      <c r="E81932" t="s">
        <v>62</v>
      </c>
      <c r="F81932" t="s">
        <v>179</v>
      </c>
      <c r="G81932">
        <v>67.5</v>
      </c>
      <c r="H81932">
        <v>2014</v>
      </c>
      <c r="I81932" t="s">
        <v>228</v>
      </c>
      <c r="J81932" s="57">
        <f>DATE(DatosTransformados[[#This Row],[Year]],VLOOKUP(LEFT(DatosTransformados[[#This Row],[Quarter]],2),Hoja3!$H$31:$I$34,2,FALSE),1)</f>
        <v>41821</v>
      </c>
      <c r="K81932">
        <v>12960</v>
      </c>
      <c r="L81932">
        <v>192</v>
      </c>
      <c r="M81932">
        <v>0.46859258999999998</v>
      </c>
      <c r="N81932" t="s">
        <v>82175</v>
      </c>
    </row>
    <row r="81933" spans="1:14">
      <c r="A81933" t="s">
        <v>17</v>
      </c>
      <c r="B81933" t="s">
        <v>35</v>
      </c>
      <c r="C81933" t="s">
        <v>42</v>
      </c>
      <c r="D81933" t="s">
        <v>50</v>
      </c>
      <c r="E81933" t="s">
        <v>62</v>
      </c>
      <c r="F81933" t="s">
        <v>120</v>
      </c>
      <c r="G81933">
        <v>38.300000000000004</v>
      </c>
      <c r="H81933">
        <v>2014</v>
      </c>
      <c r="I81933" t="s">
        <v>228</v>
      </c>
      <c r="J81933" s="57">
        <f>DATE(DatosTransformados[[#This Row],[Year]],VLOOKUP(LEFT(DatosTransformados[[#This Row],[Quarter]],2),Hoja3!$H$31:$I$34,2,FALSE),1)</f>
        <v>41821</v>
      </c>
      <c r="K81933">
        <v>16813.7</v>
      </c>
      <c r="L81933">
        <v>439</v>
      </c>
      <c r="M81933">
        <v>0.35770235</v>
      </c>
      <c r="N81933" t="s">
        <v>82176</v>
      </c>
    </row>
    <row r="81934" spans="1:14">
      <c r="A81934" t="s">
        <v>17</v>
      </c>
      <c r="B81934" t="s">
        <v>35</v>
      </c>
      <c r="C81934" t="s">
        <v>42</v>
      </c>
      <c r="D81934" t="s">
        <v>50</v>
      </c>
      <c r="E81934" t="s">
        <v>62</v>
      </c>
      <c r="F81934" t="s">
        <v>121</v>
      </c>
      <c r="G81934">
        <v>27.725585813806205</v>
      </c>
      <c r="H81934">
        <v>2014</v>
      </c>
      <c r="I81934" t="s">
        <v>228</v>
      </c>
      <c r="J81934" s="57">
        <f>DATE(DatosTransformados[[#This Row],[Year]],VLOOKUP(LEFT(DatosTransformados[[#This Row],[Quarter]],2),Hoja3!$H$31:$I$34,2,FALSE),1)</f>
        <v>41821</v>
      </c>
      <c r="K81934">
        <v>43778.7</v>
      </c>
      <c r="L81934">
        <v>1579</v>
      </c>
      <c r="M81934">
        <v>0.33264373000000003</v>
      </c>
      <c r="N81934" t="s">
        <v>82177</v>
      </c>
    </row>
    <row r="81935" spans="1:14">
      <c r="A81935" t="s">
        <v>17</v>
      </c>
      <c r="B81935" t="s">
        <v>35</v>
      </c>
      <c r="C81935" t="s">
        <v>42</v>
      </c>
      <c r="D81935" t="s">
        <v>50</v>
      </c>
      <c r="E81935" t="s">
        <v>62</v>
      </c>
      <c r="F81935" t="s">
        <v>122</v>
      </c>
      <c r="G81935">
        <v>48.25</v>
      </c>
      <c r="H81935">
        <v>2014</v>
      </c>
      <c r="I81935" t="s">
        <v>228</v>
      </c>
      <c r="J81935" s="57">
        <f>DATE(DatosTransformados[[#This Row],[Year]],VLOOKUP(LEFT(DatosTransformados[[#This Row],[Quarter]],2),Hoja3!$H$31:$I$34,2,FALSE),1)</f>
        <v>41821</v>
      </c>
      <c r="K81935">
        <v>28805.25</v>
      </c>
      <c r="L81935">
        <v>597</v>
      </c>
      <c r="M81935">
        <v>0.34984456000000003</v>
      </c>
      <c r="N81935" t="s">
        <v>82178</v>
      </c>
    </row>
    <row r="81936" spans="1:14">
      <c r="A81936" t="s">
        <v>17</v>
      </c>
      <c r="B81936" t="s">
        <v>35</v>
      </c>
      <c r="C81936" t="s">
        <v>42</v>
      </c>
      <c r="D81936" t="s">
        <v>50</v>
      </c>
      <c r="E81936" t="s">
        <v>62</v>
      </c>
      <c r="F81936" t="s">
        <v>124</v>
      </c>
      <c r="G81936">
        <v>66.239365537130496</v>
      </c>
      <c r="H81936">
        <v>2014</v>
      </c>
      <c r="I81936" t="s">
        <v>228</v>
      </c>
      <c r="J81936" s="57">
        <f>DATE(DatosTransformados[[#This Row],[Year]],VLOOKUP(LEFT(DatosTransformados[[#This Row],[Quarter]],2),Hoja3!$H$31:$I$34,2,FALSE),1)</f>
        <v>41821</v>
      </c>
      <c r="K81936">
        <v>91874</v>
      </c>
      <c r="L81936">
        <v>1387</v>
      </c>
      <c r="M81936">
        <v>0.45228149000000001</v>
      </c>
      <c r="N81936" t="s">
        <v>82179</v>
      </c>
    </row>
    <row r="81937" spans="1:14">
      <c r="A81937" t="s">
        <v>17</v>
      </c>
      <c r="B81937" t="s">
        <v>35</v>
      </c>
      <c r="C81937" t="s">
        <v>42</v>
      </c>
      <c r="D81937" t="s">
        <v>50</v>
      </c>
      <c r="E81937" t="s">
        <v>62</v>
      </c>
      <c r="F81937" t="s">
        <v>125</v>
      </c>
      <c r="G81937">
        <v>89.717021276595744</v>
      </c>
      <c r="H81937">
        <v>2014</v>
      </c>
      <c r="I81937" t="s">
        <v>228</v>
      </c>
      <c r="J81937" s="57">
        <f>DATE(DatosTransformados[[#This Row],[Year]],VLOOKUP(LEFT(DatosTransformados[[#This Row],[Quarter]],2),Hoja3!$H$31:$I$34,2,FALSE),1)</f>
        <v>41821</v>
      </c>
      <c r="K81937">
        <v>4216.7</v>
      </c>
      <c r="L81937">
        <v>47</v>
      </c>
      <c r="M81937">
        <v>0.51780539000000003</v>
      </c>
      <c r="N81937" t="s">
        <v>82180</v>
      </c>
    </row>
    <row r="81938" spans="1:14">
      <c r="A81938" t="s">
        <v>17</v>
      </c>
      <c r="B81938" t="s">
        <v>35</v>
      </c>
      <c r="C81938" t="s">
        <v>42</v>
      </c>
      <c r="D81938" t="s">
        <v>50</v>
      </c>
      <c r="E81938" t="s">
        <v>62</v>
      </c>
      <c r="F81938" t="s">
        <v>126</v>
      </c>
      <c r="G81938">
        <v>50.613696612665677</v>
      </c>
      <c r="H81938">
        <v>2014</v>
      </c>
      <c r="I81938" t="s">
        <v>228</v>
      </c>
      <c r="J81938" s="57">
        <f>DATE(DatosTransformados[[#This Row],[Year]],VLOOKUP(LEFT(DatosTransformados[[#This Row],[Quarter]],2),Hoja3!$H$31:$I$34,2,FALSE),1)</f>
        <v>41821</v>
      </c>
      <c r="K81938">
        <v>34366.699999999997</v>
      </c>
      <c r="L81938">
        <v>679</v>
      </c>
      <c r="M81938">
        <v>0.39459738999999999</v>
      </c>
      <c r="N81938" t="s">
        <v>82181</v>
      </c>
    </row>
    <row r="81939" spans="1:14">
      <c r="A81939" t="s">
        <v>17</v>
      </c>
      <c r="B81939" t="s">
        <v>35</v>
      </c>
      <c r="C81939" t="s">
        <v>42</v>
      </c>
      <c r="D81939" t="s">
        <v>50</v>
      </c>
      <c r="E81939" t="s">
        <v>62</v>
      </c>
      <c r="F81939" t="s">
        <v>180</v>
      </c>
      <c r="G81939">
        <v>42.862876935615319</v>
      </c>
      <c r="H81939">
        <v>2014</v>
      </c>
      <c r="I81939" t="s">
        <v>228</v>
      </c>
      <c r="J81939" s="57">
        <f>DATE(DatosTransformados[[#This Row],[Year]],VLOOKUP(LEFT(DatosTransformados[[#This Row],[Quarter]],2),Hoja3!$H$31:$I$34,2,FALSE),1)</f>
        <v>41821</v>
      </c>
      <c r="K81939">
        <v>52592.75</v>
      </c>
      <c r="L81939">
        <v>1227</v>
      </c>
      <c r="M81939">
        <v>0.42515689000000001</v>
      </c>
      <c r="N81939" t="s">
        <v>82182</v>
      </c>
    </row>
    <row r="81940" spans="1:14">
      <c r="A81940" t="s">
        <v>17</v>
      </c>
      <c r="B81940" t="s">
        <v>35</v>
      </c>
      <c r="C81940" t="s">
        <v>42</v>
      </c>
      <c r="D81940" t="s">
        <v>50</v>
      </c>
      <c r="E81940" t="s">
        <v>62</v>
      </c>
      <c r="F81940" t="s">
        <v>215</v>
      </c>
      <c r="G81940">
        <v>62.65</v>
      </c>
      <c r="H81940">
        <v>2014</v>
      </c>
      <c r="I81940" t="s">
        <v>228</v>
      </c>
      <c r="J81940" s="57">
        <f>DATE(DatosTransformados[[#This Row],[Year]],VLOOKUP(LEFT(DatosTransformados[[#This Row],[Quarter]],2),Hoja3!$H$31:$I$34,2,FALSE),1)</f>
        <v>41821</v>
      </c>
      <c r="K81940">
        <v>52312.75</v>
      </c>
      <c r="L81940">
        <v>835</v>
      </c>
      <c r="M81940">
        <v>0.46384677000000002</v>
      </c>
      <c r="N81940" t="s">
        <v>82183</v>
      </c>
    </row>
    <row r="81941" spans="1:14">
      <c r="A81941" t="s">
        <v>17</v>
      </c>
      <c r="B81941" t="s">
        <v>35</v>
      </c>
      <c r="C81941" t="s">
        <v>42</v>
      </c>
      <c r="D81941" t="s">
        <v>50</v>
      </c>
      <c r="E81941" t="s">
        <v>63</v>
      </c>
      <c r="F81941" t="s">
        <v>109</v>
      </c>
      <c r="G81941">
        <v>113.71000000000001</v>
      </c>
      <c r="H81941">
        <v>2014</v>
      </c>
      <c r="I81941" t="s">
        <v>228</v>
      </c>
      <c r="J81941" s="57">
        <f>DATE(DatosTransformados[[#This Row],[Year]],VLOOKUP(LEFT(DatosTransformados[[#This Row],[Quarter]],2),Hoja3!$H$31:$I$34,2,FALSE),1)</f>
        <v>41821</v>
      </c>
      <c r="K81941">
        <v>60493.72</v>
      </c>
      <c r="L81941">
        <v>532</v>
      </c>
      <c r="M81941">
        <v>0.29645589999999999</v>
      </c>
      <c r="N81941" t="s">
        <v>82184</v>
      </c>
    </row>
    <row r="81942" spans="1:14">
      <c r="A81942" t="s">
        <v>17</v>
      </c>
      <c r="B81942" t="s">
        <v>35</v>
      </c>
      <c r="C81942" t="s">
        <v>42</v>
      </c>
      <c r="D81942" t="s">
        <v>50</v>
      </c>
      <c r="E81942" t="s">
        <v>63</v>
      </c>
      <c r="F81942" t="s">
        <v>128</v>
      </c>
      <c r="G81942">
        <v>40.434459459459461</v>
      </c>
      <c r="H81942">
        <v>2014</v>
      </c>
      <c r="I81942" t="s">
        <v>228</v>
      </c>
      <c r="J81942" s="57">
        <f>DATE(DatosTransformados[[#This Row],[Year]],VLOOKUP(LEFT(DatosTransformados[[#This Row],[Quarter]],2),Hoja3!$H$31:$I$34,2,FALSE),1)</f>
        <v>41821</v>
      </c>
      <c r="K81942">
        <v>17952.900000000001</v>
      </c>
      <c r="L81942">
        <v>444</v>
      </c>
      <c r="M81942">
        <v>0.57017974999999999</v>
      </c>
      <c r="N81942" t="s">
        <v>82185</v>
      </c>
    </row>
    <row r="81943" spans="1:14">
      <c r="A81943" t="s">
        <v>17</v>
      </c>
      <c r="B81943" t="s">
        <v>35</v>
      </c>
      <c r="C81943" t="s">
        <v>42</v>
      </c>
      <c r="D81943" t="s">
        <v>50</v>
      </c>
      <c r="E81943" t="s">
        <v>63</v>
      </c>
      <c r="F81943" t="s">
        <v>129</v>
      </c>
      <c r="G81943">
        <v>12.899999999999999</v>
      </c>
      <c r="H81943">
        <v>2014</v>
      </c>
      <c r="I81943" t="s">
        <v>228</v>
      </c>
      <c r="J81943" s="57">
        <f>DATE(DatosTransformados[[#This Row],[Year]],VLOOKUP(LEFT(DatosTransformados[[#This Row],[Quarter]],2),Hoja3!$H$31:$I$34,2,FALSE),1)</f>
        <v>41821</v>
      </c>
      <c r="K81943">
        <v>19595.099999999999</v>
      </c>
      <c r="L81943">
        <v>1519</v>
      </c>
      <c r="M81943">
        <v>0.61728749000000005</v>
      </c>
      <c r="N81943" t="s">
        <v>82186</v>
      </c>
    </row>
    <row r="81944" spans="1:14">
      <c r="A81944" t="s">
        <v>17</v>
      </c>
      <c r="B81944" t="s">
        <v>35</v>
      </c>
      <c r="C81944" t="s">
        <v>42</v>
      </c>
      <c r="D81944" t="s">
        <v>50</v>
      </c>
      <c r="E81944" t="s">
        <v>68</v>
      </c>
      <c r="F81944" t="s">
        <v>181</v>
      </c>
      <c r="G81944">
        <v>100.03</v>
      </c>
      <c r="H81944">
        <v>2014</v>
      </c>
      <c r="I81944" t="s">
        <v>228</v>
      </c>
      <c r="J81944" s="57">
        <f>DATE(DatosTransformados[[#This Row],[Year]],VLOOKUP(LEFT(DatosTransformados[[#This Row],[Quarter]],2),Hoja3!$H$31:$I$34,2,FALSE),1)</f>
        <v>41821</v>
      </c>
      <c r="K81944">
        <v>59717.91</v>
      </c>
      <c r="L81944">
        <v>597</v>
      </c>
      <c r="M81944">
        <v>0.28831351</v>
      </c>
      <c r="N81944" t="s">
        <v>82187</v>
      </c>
    </row>
    <row r="81945" spans="1:14">
      <c r="A81945" t="s">
        <v>17</v>
      </c>
      <c r="B81945" t="s">
        <v>35</v>
      </c>
      <c r="C81945" t="s">
        <v>42</v>
      </c>
      <c r="D81945" t="s">
        <v>50</v>
      </c>
      <c r="E81945" t="s">
        <v>68</v>
      </c>
      <c r="F81945" t="s">
        <v>130</v>
      </c>
      <c r="G81945">
        <v>167.6320197044335</v>
      </c>
      <c r="H81945">
        <v>2014</v>
      </c>
      <c r="I81945" t="s">
        <v>228</v>
      </c>
      <c r="J81945" s="57">
        <f>DATE(DatosTransformados[[#This Row],[Year]],VLOOKUP(LEFT(DatosTransformados[[#This Row],[Quarter]],2),Hoja3!$H$31:$I$34,2,FALSE),1)</f>
        <v>41821</v>
      </c>
      <c r="K81945">
        <v>34029.300000000003</v>
      </c>
      <c r="L81945">
        <v>203</v>
      </c>
      <c r="M81945">
        <v>0.53372153</v>
      </c>
      <c r="N81945" t="s">
        <v>82188</v>
      </c>
    </row>
    <row r="81946" spans="1:14">
      <c r="A81946" t="s">
        <v>17</v>
      </c>
      <c r="B81946" t="s">
        <v>35</v>
      </c>
      <c r="C81946" t="s">
        <v>42</v>
      </c>
      <c r="D81946" t="s">
        <v>50</v>
      </c>
      <c r="E81946" t="s">
        <v>64</v>
      </c>
      <c r="F81946" t="s">
        <v>184</v>
      </c>
      <c r="G81946">
        <v>29.914929501084597</v>
      </c>
      <c r="H81946">
        <v>2014</v>
      </c>
      <c r="I81946" t="s">
        <v>228</v>
      </c>
      <c r="J81946" s="57">
        <f>DATE(DatosTransformados[[#This Row],[Year]],VLOOKUP(LEFT(DatosTransformados[[#This Row],[Quarter]],2),Hoja3!$H$31:$I$34,2,FALSE),1)</f>
        <v>41821</v>
      </c>
      <c r="K81946">
        <v>55163.13</v>
      </c>
      <c r="L81946">
        <v>1844</v>
      </c>
      <c r="M81946">
        <v>0.3314375</v>
      </c>
      <c r="N81946" t="s">
        <v>82189</v>
      </c>
    </row>
    <row r="81947" spans="1:14">
      <c r="A81947" t="s">
        <v>17</v>
      </c>
      <c r="B81947" t="s">
        <v>35</v>
      </c>
      <c r="C81947" t="s">
        <v>42</v>
      </c>
      <c r="D81947" t="s">
        <v>50</v>
      </c>
      <c r="E81947" t="s">
        <v>64</v>
      </c>
      <c r="F81947" t="s">
        <v>111</v>
      </c>
      <c r="G81947">
        <v>341.62</v>
      </c>
      <c r="H81947">
        <v>2014</v>
      </c>
      <c r="I81947" t="s">
        <v>228</v>
      </c>
      <c r="J81947" s="57">
        <f>DATE(DatosTransformados[[#This Row],[Year]],VLOOKUP(LEFT(DatosTransformados[[#This Row],[Quarter]],2),Hoja3!$H$31:$I$34,2,FALSE),1)</f>
        <v>41821</v>
      </c>
      <c r="K81947">
        <v>78230.98</v>
      </c>
      <c r="L81947">
        <v>229</v>
      </c>
      <c r="M81947">
        <v>0.48343187999999998</v>
      </c>
      <c r="N81947" t="s">
        <v>82190</v>
      </c>
    </row>
    <row r="81948" spans="1:14">
      <c r="A81948" t="s">
        <v>17</v>
      </c>
      <c r="B81948" t="s">
        <v>35</v>
      </c>
      <c r="C81948" t="s">
        <v>42</v>
      </c>
      <c r="D81948" t="s">
        <v>50</v>
      </c>
      <c r="E81948" t="s">
        <v>64</v>
      </c>
      <c r="F81948" t="s">
        <v>216</v>
      </c>
      <c r="G81948">
        <v>215.02739726027397</v>
      </c>
      <c r="H81948">
        <v>2014</v>
      </c>
      <c r="I81948" t="s">
        <v>228</v>
      </c>
      <c r="J81948" s="57">
        <f>DATE(DatosTransformados[[#This Row],[Year]],VLOOKUP(LEFT(DatosTransformados[[#This Row],[Quarter]],2),Hoja3!$H$31:$I$34,2,FALSE),1)</f>
        <v>41821</v>
      </c>
      <c r="K81948">
        <v>62788</v>
      </c>
      <c r="L81948">
        <v>292</v>
      </c>
      <c r="M81948">
        <v>0.37634707000000001</v>
      </c>
      <c r="N81948" t="s">
        <v>82191</v>
      </c>
    </row>
    <row r="81949" spans="1:14">
      <c r="A81949" t="s">
        <v>17</v>
      </c>
      <c r="B81949" t="s">
        <v>35</v>
      </c>
      <c r="C81949" t="s">
        <v>42</v>
      </c>
      <c r="D81949" t="s">
        <v>50</v>
      </c>
      <c r="E81949" t="s">
        <v>64</v>
      </c>
      <c r="F81949" t="s">
        <v>214</v>
      </c>
      <c r="G81949">
        <v>358</v>
      </c>
      <c r="H81949">
        <v>2014</v>
      </c>
      <c r="I81949" t="s">
        <v>228</v>
      </c>
      <c r="J81949" s="57">
        <f>DATE(DatosTransformados[[#This Row],[Year]],VLOOKUP(LEFT(DatosTransformados[[#This Row],[Quarter]],2),Hoja3!$H$31:$I$34,2,FALSE),1)</f>
        <v>41821</v>
      </c>
      <c r="K81949">
        <v>32220</v>
      </c>
      <c r="L81949">
        <v>90</v>
      </c>
      <c r="M81949">
        <v>0.35871508000000002</v>
      </c>
      <c r="N81949" t="s">
        <v>82192</v>
      </c>
    </row>
    <row r="81950" spans="1:14">
      <c r="A81950" t="s">
        <v>17</v>
      </c>
      <c r="B81950" t="s">
        <v>35</v>
      </c>
      <c r="C81950" t="s">
        <v>42</v>
      </c>
      <c r="D81950" t="s">
        <v>51</v>
      </c>
      <c r="E81950" t="s">
        <v>65</v>
      </c>
      <c r="F81950" t="s">
        <v>189</v>
      </c>
      <c r="G81950">
        <v>7</v>
      </c>
      <c r="H81950">
        <v>2014</v>
      </c>
      <c r="I81950" t="s">
        <v>228</v>
      </c>
      <c r="J81950" s="57">
        <f>DATE(DatosTransformados[[#This Row],[Year]],VLOOKUP(LEFT(DatosTransformados[[#This Row],[Quarter]],2),Hoja3!$H$31:$I$34,2,FALSE),1)</f>
        <v>41821</v>
      </c>
      <c r="K81950">
        <v>2443</v>
      </c>
      <c r="L81950">
        <v>349</v>
      </c>
      <c r="M81950">
        <v>0.66714286</v>
      </c>
      <c r="N81950" t="s">
        <v>82193</v>
      </c>
    </row>
    <row r="81951" spans="1:14">
      <c r="A81951" t="s">
        <v>17</v>
      </c>
      <c r="B81951" t="s">
        <v>35</v>
      </c>
      <c r="C81951" t="s">
        <v>42</v>
      </c>
      <c r="D81951" t="s">
        <v>51</v>
      </c>
      <c r="E81951" t="s">
        <v>66</v>
      </c>
      <c r="F81951" t="s">
        <v>190</v>
      </c>
      <c r="G81951">
        <v>5</v>
      </c>
      <c r="H81951">
        <v>2014</v>
      </c>
      <c r="I81951" t="s">
        <v>228</v>
      </c>
      <c r="J81951" s="57">
        <f>DATE(DatosTransformados[[#This Row],[Year]],VLOOKUP(LEFT(DatosTransformados[[#This Row],[Quarter]],2),Hoja3!$H$31:$I$34,2,FALSE),1)</f>
        <v>41821</v>
      </c>
      <c r="K81951">
        <v>1145</v>
      </c>
      <c r="L81951">
        <v>229</v>
      </c>
      <c r="M81951">
        <v>0.61</v>
      </c>
      <c r="N81951" t="s">
        <v>82194</v>
      </c>
    </row>
    <row r="81952" spans="1:14">
      <c r="A81952" t="s">
        <v>17</v>
      </c>
      <c r="B81952" t="s">
        <v>35</v>
      </c>
      <c r="C81952" t="s">
        <v>46</v>
      </c>
      <c r="D81952" t="s">
        <v>48</v>
      </c>
      <c r="E81952" t="s">
        <v>53</v>
      </c>
      <c r="F81952" t="s">
        <v>74</v>
      </c>
      <c r="G81952">
        <v>123.23</v>
      </c>
      <c r="H81952">
        <v>2014</v>
      </c>
      <c r="I81952" t="s">
        <v>228</v>
      </c>
      <c r="J81952" s="57">
        <f>DATE(DatosTransformados[[#This Row],[Year]],VLOOKUP(LEFT(DatosTransformados[[#This Row],[Quarter]],2),Hoja3!$H$31:$I$34,2,FALSE),1)</f>
        <v>41821</v>
      </c>
      <c r="K81952">
        <v>81455.03</v>
      </c>
      <c r="L81952">
        <v>661</v>
      </c>
      <c r="M81952">
        <v>0.35437798999999998</v>
      </c>
      <c r="N81952" t="s">
        <v>82195</v>
      </c>
    </row>
    <row r="81953" spans="1:14">
      <c r="A81953" t="s">
        <v>17</v>
      </c>
      <c r="B81953" t="s">
        <v>35</v>
      </c>
      <c r="C81953" t="s">
        <v>46</v>
      </c>
      <c r="D81953" t="s">
        <v>48</v>
      </c>
      <c r="E81953" t="s">
        <v>53</v>
      </c>
      <c r="F81953" t="s">
        <v>75</v>
      </c>
      <c r="G81953">
        <v>144.18</v>
      </c>
      <c r="H81953">
        <v>2014</v>
      </c>
      <c r="I81953" t="s">
        <v>228</v>
      </c>
      <c r="J81953" s="57">
        <f>DATE(DatosTransformados[[#This Row],[Year]],VLOOKUP(LEFT(DatosTransformados[[#This Row],[Quarter]],2),Hoja3!$H$31:$I$34,2,FALSE),1)</f>
        <v>41821</v>
      </c>
      <c r="K81953">
        <v>49309.56</v>
      </c>
      <c r="L81953">
        <v>342</v>
      </c>
      <c r="M81953">
        <v>0.47981689999999999</v>
      </c>
      <c r="N81953" t="s">
        <v>82196</v>
      </c>
    </row>
    <row r="81954" spans="1:14">
      <c r="A81954" t="s">
        <v>17</v>
      </c>
      <c r="B81954" t="s">
        <v>35</v>
      </c>
      <c r="C81954" t="s">
        <v>46</v>
      </c>
      <c r="D81954" t="s">
        <v>48</v>
      </c>
      <c r="E81954" t="s">
        <v>73</v>
      </c>
      <c r="F81954" t="s">
        <v>161</v>
      </c>
      <c r="G81954">
        <v>279.27036764705883</v>
      </c>
      <c r="H81954">
        <v>2014</v>
      </c>
      <c r="I81954" t="s">
        <v>228</v>
      </c>
      <c r="J81954" s="57">
        <f>DATE(DatosTransformados[[#This Row],[Year]],VLOOKUP(LEFT(DatosTransformados[[#This Row],[Quarter]],2),Hoja3!$H$31:$I$34,2,FALSE),1)</f>
        <v>41821</v>
      </c>
      <c r="K81954">
        <v>113942.31</v>
      </c>
      <c r="L81954">
        <v>408</v>
      </c>
      <c r="M81954">
        <v>0.40323062999999998</v>
      </c>
      <c r="N81954" t="s">
        <v>82197</v>
      </c>
    </row>
    <row r="81955" spans="1:14">
      <c r="A81955" t="s">
        <v>17</v>
      </c>
      <c r="B81955" t="s">
        <v>35</v>
      </c>
      <c r="C81955" t="s">
        <v>46</v>
      </c>
      <c r="D81955" t="s">
        <v>48</v>
      </c>
      <c r="E81955" t="s">
        <v>56</v>
      </c>
      <c r="F81955" t="s">
        <v>170</v>
      </c>
      <c r="G81955">
        <v>26.979999999999997</v>
      </c>
      <c r="H81955">
        <v>2014</v>
      </c>
      <c r="I81955" t="s">
        <v>228</v>
      </c>
      <c r="J81955" s="57">
        <f>DATE(DatosTransformados[[#This Row],[Year]],VLOOKUP(LEFT(DatosTransformados[[#This Row],[Quarter]],2),Hoja3!$H$31:$I$34,2,FALSE),1)</f>
        <v>41821</v>
      </c>
      <c r="K81955">
        <v>40200.199999999997</v>
      </c>
      <c r="L81955">
        <v>1490</v>
      </c>
      <c r="M81955">
        <v>0.52594514000000003</v>
      </c>
      <c r="N81955" t="s">
        <v>82198</v>
      </c>
    </row>
    <row r="81956" spans="1:14">
      <c r="A81956" t="s">
        <v>17</v>
      </c>
      <c r="B81956" t="s">
        <v>35</v>
      </c>
      <c r="C81956" t="s">
        <v>46</v>
      </c>
      <c r="D81956" t="s">
        <v>50</v>
      </c>
      <c r="E81956" t="s">
        <v>64</v>
      </c>
      <c r="F81956" t="s">
        <v>184</v>
      </c>
      <c r="G81956">
        <v>21.27</v>
      </c>
      <c r="H81956">
        <v>2014</v>
      </c>
      <c r="I81956" t="s">
        <v>228</v>
      </c>
      <c r="J81956" s="57">
        <f>DATE(DatosTransformados[[#This Row],[Year]],VLOOKUP(LEFT(DatosTransformados[[#This Row],[Quarter]],2),Hoja3!$H$31:$I$34,2,FALSE),1)</f>
        <v>41821</v>
      </c>
      <c r="K81956">
        <v>4658.13</v>
      </c>
      <c r="L81956">
        <v>219</v>
      </c>
      <c r="M81956">
        <v>5.9708509999999999E-2</v>
      </c>
      <c r="N81956" t="s">
        <v>82199</v>
      </c>
    </row>
    <row r="81957" spans="1:14">
      <c r="A81957" t="s">
        <v>17</v>
      </c>
      <c r="B81957" t="s">
        <v>35</v>
      </c>
      <c r="C81957" t="s">
        <v>46</v>
      </c>
      <c r="D81957" t="s">
        <v>51</v>
      </c>
      <c r="E81957" t="s">
        <v>65</v>
      </c>
      <c r="F81957" t="s">
        <v>203</v>
      </c>
      <c r="G81957">
        <v>6</v>
      </c>
      <c r="H81957">
        <v>2014</v>
      </c>
      <c r="I81957" t="s">
        <v>228</v>
      </c>
      <c r="J81957" s="57">
        <f>DATE(DatosTransformados[[#This Row],[Year]],VLOOKUP(LEFT(DatosTransformados[[#This Row],[Quarter]],2),Hoja3!$H$31:$I$34,2,FALSE),1)</f>
        <v>41821</v>
      </c>
      <c r="K81957">
        <v>2874</v>
      </c>
      <c r="L81957">
        <v>479</v>
      </c>
      <c r="M81957">
        <v>0.69</v>
      </c>
      <c r="N81957" t="s">
        <v>82200</v>
      </c>
    </row>
    <row r="81958" spans="1:14">
      <c r="A81958" t="s">
        <v>17</v>
      </c>
      <c r="B81958" t="s">
        <v>35</v>
      </c>
      <c r="C81958" t="s">
        <v>46</v>
      </c>
      <c r="D81958" t="s">
        <v>51</v>
      </c>
      <c r="E81958" t="s">
        <v>65</v>
      </c>
      <c r="F81958" t="s">
        <v>187</v>
      </c>
      <c r="G81958">
        <v>6.0100000000000007</v>
      </c>
      <c r="H81958">
        <v>2014</v>
      </c>
      <c r="I81958" t="s">
        <v>228</v>
      </c>
      <c r="J81958" s="57">
        <f>DATE(DatosTransformados[[#This Row],[Year]],VLOOKUP(LEFT(DatosTransformados[[#This Row],[Quarter]],2),Hoja3!$H$31:$I$34,2,FALSE),1)</f>
        <v>41821</v>
      </c>
      <c r="K81958">
        <v>1580.63</v>
      </c>
      <c r="L81958">
        <v>263</v>
      </c>
      <c r="M81958">
        <v>0.69550749000000001</v>
      </c>
      <c r="N81958" t="s">
        <v>82201</v>
      </c>
    </row>
    <row r="81959" spans="1:14">
      <c r="A81959" t="s">
        <v>17</v>
      </c>
      <c r="B81959" t="s">
        <v>35</v>
      </c>
      <c r="C81959" t="s">
        <v>46</v>
      </c>
      <c r="D81959" t="s">
        <v>51</v>
      </c>
      <c r="E81959" t="s">
        <v>65</v>
      </c>
      <c r="F81959" t="s">
        <v>188</v>
      </c>
      <c r="G81959">
        <v>7</v>
      </c>
      <c r="H81959">
        <v>2014</v>
      </c>
      <c r="I81959" t="s">
        <v>228</v>
      </c>
      <c r="J81959" s="57">
        <f>DATE(DatosTransformados[[#This Row],[Year]],VLOOKUP(LEFT(DatosTransformados[[#This Row],[Quarter]],2),Hoja3!$H$31:$I$34,2,FALSE),1)</f>
        <v>41821</v>
      </c>
      <c r="K81959">
        <v>1106</v>
      </c>
      <c r="L81959">
        <v>158</v>
      </c>
      <c r="M81959">
        <v>0.73142856999999994</v>
      </c>
      <c r="N81959" t="s">
        <v>82202</v>
      </c>
    </row>
    <row r="81960" spans="1:14">
      <c r="A81960" t="s">
        <v>17</v>
      </c>
      <c r="B81960" t="s">
        <v>35</v>
      </c>
      <c r="C81960" t="s">
        <v>46</v>
      </c>
      <c r="D81960" t="s">
        <v>51</v>
      </c>
      <c r="E81960" t="s">
        <v>66</v>
      </c>
      <c r="F81960" t="s">
        <v>113</v>
      </c>
      <c r="G81960">
        <v>5</v>
      </c>
      <c r="H81960">
        <v>2014</v>
      </c>
      <c r="I81960" t="s">
        <v>228</v>
      </c>
      <c r="J81960" s="57">
        <f>DATE(DatosTransformados[[#This Row],[Year]],VLOOKUP(LEFT(DatosTransformados[[#This Row],[Quarter]],2),Hoja3!$H$31:$I$34,2,FALSE),1)</f>
        <v>41821</v>
      </c>
      <c r="K81960">
        <v>1625</v>
      </c>
      <c r="L81960">
        <v>325</v>
      </c>
      <c r="M81960">
        <v>0.60799999999999998</v>
      </c>
      <c r="N81960" t="s">
        <v>82203</v>
      </c>
    </row>
    <row r="81961" spans="1:14">
      <c r="A81961" t="s">
        <v>17</v>
      </c>
      <c r="B81961" t="s">
        <v>35</v>
      </c>
      <c r="C81961" t="s">
        <v>46</v>
      </c>
      <c r="D81961" t="s">
        <v>51</v>
      </c>
      <c r="E81961" t="s">
        <v>67</v>
      </c>
      <c r="F81961" t="s">
        <v>194</v>
      </c>
      <c r="G81961">
        <v>17.5</v>
      </c>
      <c r="H81961">
        <v>2014</v>
      </c>
      <c r="I81961" t="s">
        <v>228</v>
      </c>
      <c r="J81961" s="57">
        <f>DATE(DatosTransformados[[#This Row],[Year]],VLOOKUP(LEFT(DatosTransformados[[#This Row],[Quarter]],2),Hoja3!$H$31:$I$34,2,FALSE),1)</f>
        <v>41821</v>
      </c>
      <c r="K81961">
        <v>3955</v>
      </c>
      <c r="L81961">
        <v>226</v>
      </c>
      <c r="M81961">
        <v>0.19771428999999999</v>
      </c>
      <c r="N81961" t="s">
        <v>82204</v>
      </c>
    </row>
    <row r="81962" spans="1:14">
      <c r="A81962" t="s">
        <v>17</v>
      </c>
      <c r="B81962" t="s">
        <v>35</v>
      </c>
      <c r="C81962" t="s">
        <v>46</v>
      </c>
      <c r="D81962" t="s">
        <v>51</v>
      </c>
      <c r="E81962" t="s">
        <v>67</v>
      </c>
      <c r="F81962" t="s">
        <v>195</v>
      </c>
      <c r="G81962">
        <v>6</v>
      </c>
      <c r="H81962">
        <v>2014</v>
      </c>
      <c r="I81962" t="s">
        <v>228</v>
      </c>
      <c r="J81962" s="57">
        <f>DATE(DatosTransformados[[#This Row],[Year]],VLOOKUP(LEFT(DatosTransformados[[#This Row],[Quarter]],2),Hoja3!$H$31:$I$34,2,FALSE),1)</f>
        <v>41821</v>
      </c>
      <c r="K81962">
        <v>312</v>
      </c>
      <c r="L81962">
        <v>52</v>
      </c>
      <c r="M81962">
        <v>0.52833333000000005</v>
      </c>
      <c r="N81962" t="s">
        <v>82205</v>
      </c>
    </row>
    <row r="81963" spans="1:14">
      <c r="A81963" t="s">
        <v>17</v>
      </c>
      <c r="B81963" t="s">
        <v>35</v>
      </c>
      <c r="C81963" t="s">
        <v>43</v>
      </c>
      <c r="D81963" t="s">
        <v>48</v>
      </c>
      <c r="E81963" t="s">
        <v>53</v>
      </c>
      <c r="F81963" t="s">
        <v>149</v>
      </c>
      <c r="G81963">
        <v>3.51</v>
      </c>
      <c r="H81963">
        <v>2014</v>
      </c>
      <c r="I81963" t="s">
        <v>228</v>
      </c>
      <c r="J81963" s="57">
        <f>DATE(DatosTransformados[[#This Row],[Year]],VLOOKUP(LEFT(DatosTransformados[[#This Row],[Quarter]],2),Hoja3!$H$31:$I$34,2,FALSE),1)</f>
        <v>41821</v>
      </c>
      <c r="K81963">
        <v>7662.33</v>
      </c>
      <c r="L81963">
        <v>2183</v>
      </c>
      <c r="M81963">
        <v>0.75213675000000002</v>
      </c>
      <c r="N81963" t="s">
        <v>82206</v>
      </c>
    </row>
    <row r="81964" spans="1:14">
      <c r="A81964" t="s">
        <v>17</v>
      </c>
      <c r="B81964" t="s">
        <v>35</v>
      </c>
      <c r="C81964" t="s">
        <v>43</v>
      </c>
      <c r="D81964" t="s">
        <v>48</v>
      </c>
      <c r="E81964" t="s">
        <v>53</v>
      </c>
      <c r="F81964" t="s">
        <v>151</v>
      </c>
      <c r="G81964">
        <v>63.43</v>
      </c>
      <c r="H81964">
        <v>2014</v>
      </c>
      <c r="I81964" t="s">
        <v>228</v>
      </c>
      <c r="J81964" s="57">
        <f>DATE(DatosTransformados[[#This Row],[Year]],VLOOKUP(LEFT(DatosTransformados[[#This Row],[Quarter]],2),Hoja3!$H$31:$I$34,2,FALSE),1)</f>
        <v>41821</v>
      </c>
      <c r="K81964">
        <v>66474.64</v>
      </c>
      <c r="L81964">
        <v>1048</v>
      </c>
      <c r="M81964">
        <v>0.26880025000000002</v>
      </c>
      <c r="N81964" t="s">
        <v>82207</v>
      </c>
    </row>
    <row r="81965" spans="1:14">
      <c r="A81965" t="s">
        <v>17</v>
      </c>
      <c r="B81965" t="s">
        <v>35</v>
      </c>
      <c r="C81965" t="s">
        <v>43</v>
      </c>
      <c r="D81965" t="s">
        <v>48</v>
      </c>
      <c r="E81965" t="s">
        <v>54</v>
      </c>
      <c r="F81965" t="s">
        <v>76</v>
      </c>
      <c r="G81965">
        <v>618.35</v>
      </c>
      <c r="H81965">
        <v>2014</v>
      </c>
      <c r="I81965" t="s">
        <v>228</v>
      </c>
      <c r="J81965" s="57">
        <f>DATE(DatosTransformados[[#This Row],[Year]],VLOOKUP(LEFT(DatosTransformados[[#This Row],[Quarter]],2),Hoja3!$H$31:$I$34,2,FALSE),1)</f>
        <v>41821</v>
      </c>
      <c r="K81965">
        <v>145930.6</v>
      </c>
      <c r="L81965">
        <v>236</v>
      </c>
      <c r="M81965">
        <v>0.35958599000000002</v>
      </c>
      <c r="N81965" t="s">
        <v>82208</v>
      </c>
    </row>
    <row r="81966" spans="1:14">
      <c r="A81966" t="s">
        <v>17</v>
      </c>
      <c r="B81966" t="s">
        <v>35</v>
      </c>
      <c r="C81966" t="s">
        <v>43</v>
      </c>
      <c r="D81966" t="s">
        <v>48</v>
      </c>
      <c r="E81966" t="s">
        <v>55</v>
      </c>
      <c r="F81966" t="s">
        <v>80</v>
      </c>
      <c r="G81966">
        <v>99.26</v>
      </c>
      <c r="H81966">
        <v>2014</v>
      </c>
      <c r="I81966" t="s">
        <v>228</v>
      </c>
      <c r="J81966" s="57">
        <f>DATE(DatosTransformados[[#This Row],[Year]],VLOOKUP(LEFT(DatosTransformados[[#This Row],[Quarter]],2),Hoja3!$H$31:$I$34,2,FALSE),1)</f>
        <v>41821</v>
      </c>
      <c r="K81966">
        <v>58960.44</v>
      </c>
      <c r="L81966">
        <v>594</v>
      </c>
      <c r="M81966">
        <v>0.34263549999999998</v>
      </c>
      <c r="N81966" t="s">
        <v>82209</v>
      </c>
    </row>
    <row r="81967" spans="1:14">
      <c r="A81967" t="s">
        <v>17</v>
      </c>
      <c r="B81967" t="s">
        <v>35</v>
      </c>
      <c r="C81967" t="s">
        <v>43</v>
      </c>
      <c r="D81967" t="s">
        <v>50</v>
      </c>
      <c r="E81967" t="s">
        <v>63</v>
      </c>
      <c r="F81967" t="s">
        <v>200</v>
      </c>
      <c r="G81967">
        <v>16.14</v>
      </c>
      <c r="H81967">
        <v>2014</v>
      </c>
      <c r="I81967" t="s">
        <v>228</v>
      </c>
      <c r="J81967" s="57">
        <f>DATE(DatosTransformados[[#This Row],[Year]],VLOOKUP(LEFT(DatosTransformados[[#This Row],[Quarter]],2),Hoja3!$H$31:$I$34,2,FALSE),1)</f>
        <v>41821</v>
      </c>
      <c r="K81967">
        <v>19271.16</v>
      </c>
      <c r="L81967">
        <v>1194</v>
      </c>
      <c r="M81967">
        <v>0.29182155999999998</v>
      </c>
      <c r="N81967" t="s">
        <v>82210</v>
      </c>
    </row>
    <row r="81968" spans="1:14">
      <c r="A81968" t="s">
        <v>17</v>
      </c>
      <c r="B81968" t="s">
        <v>35</v>
      </c>
      <c r="C81968" t="s">
        <v>43</v>
      </c>
      <c r="D81968" t="s">
        <v>50</v>
      </c>
      <c r="E81968" t="s">
        <v>63</v>
      </c>
      <c r="F81968" t="s">
        <v>110</v>
      </c>
      <c r="G81968">
        <v>87.68</v>
      </c>
      <c r="H81968">
        <v>2014</v>
      </c>
      <c r="I81968" t="s">
        <v>228</v>
      </c>
      <c r="J81968" s="57">
        <f>DATE(DatosTransformados[[#This Row],[Year]],VLOOKUP(LEFT(DatosTransformados[[#This Row],[Quarter]],2),Hoja3!$H$31:$I$34,2,FALSE),1)</f>
        <v>41821</v>
      </c>
      <c r="K81968">
        <v>9995.52</v>
      </c>
      <c r="L81968">
        <v>114</v>
      </c>
      <c r="M81968">
        <v>0.46395985000000001</v>
      </c>
      <c r="N81968" t="s">
        <v>82211</v>
      </c>
    </row>
    <row r="81969" spans="1:14">
      <c r="A81969" t="s">
        <v>17</v>
      </c>
      <c r="B81969" t="s">
        <v>35</v>
      </c>
      <c r="C81969" t="s">
        <v>43</v>
      </c>
      <c r="D81969" t="s">
        <v>50</v>
      </c>
      <c r="E81969" t="s">
        <v>68</v>
      </c>
      <c r="F81969" t="s">
        <v>182</v>
      </c>
      <c r="G81969">
        <v>127.39999999999999</v>
      </c>
      <c r="H81969">
        <v>2014</v>
      </c>
      <c r="I81969" t="s">
        <v>228</v>
      </c>
      <c r="J81969" s="57">
        <f>DATE(DatosTransformados[[#This Row],[Year]],VLOOKUP(LEFT(DatosTransformados[[#This Row],[Quarter]],2),Hoja3!$H$31:$I$34,2,FALSE),1)</f>
        <v>41821</v>
      </c>
      <c r="K81969">
        <v>38729.599999999999</v>
      </c>
      <c r="L81969">
        <v>304</v>
      </c>
      <c r="M81969">
        <v>0.27331240000000001</v>
      </c>
      <c r="N81969" t="s">
        <v>82212</v>
      </c>
    </row>
    <row r="81970" spans="1:14">
      <c r="A81970" t="s">
        <v>17</v>
      </c>
      <c r="B81970" t="s">
        <v>35</v>
      </c>
      <c r="C81970" t="s">
        <v>43</v>
      </c>
      <c r="D81970" t="s">
        <v>51</v>
      </c>
      <c r="E81970" t="s">
        <v>65</v>
      </c>
      <c r="F81970" t="s">
        <v>112</v>
      </c>
      <c r="G81970">
        <v>6.86</v>
      </c>
      <c r="H81970">
        <v>2014</v>
      </c>
      <c r="I81970" t="s">
        <v>228</v>
      </c>
      <c r="J81970" s="57">
        <f>DATE(DatosTransformados[[#This Row],[Year]],VLOOKUP(LEFT(DatosTransformados[[#This Row],[Quarter]],2),Hoja3!$H$31:$I$34,2,FALSE),1)</f>
        <v>41821</v>
      </c>
      <c r="K81970">
        <v>7079.52</v>
      </c>
      <c r="L81970">
        <v>1032</v>
      </c>
      <c r="M81970">
        <v>0.64723032000000003</v>
      </c>
      <c r="N81970" t="s">
        <v>82213</v>
      </c>
    </row>
    <row r="81971" spans="1:14">
      <c r="A81971" t="s">
        <v>17</v>
      </c>
      <c r="B81971" t="s">
        <v>35</v>
      </c>
      <c r="C81971" t="s">
        <v>43</v>
      </c>
      <c r="D81971" t="s">
        <v>51</v>
      </c>
      <c r="E81971" t="s">
        <v>67</v>
      </c>
      <c r="F81971" t="s">
        <v>114</v>
      </c>
      <c r="G81971">
        <v>11.5</v>
      </c>
      <c r="H81971">
        <v>2014</v>
      </c>
      <c r="I81971" t="s">
        <v>228</v>
      </c>
      <c r="J81971" s="57">
        <f>DATE(DatosTransformados[[#This Row],[Year]],VLOOKUP(LEFT(DatosTransformados[[#This Row],[Quarter]],2),Hoja3!$H$31:$I$34,2,FALSE),1)</f>
        <v>41821</v>
      </c>
      <c r="K81971">
        <v>2771.5</v>
      </c>
      <c r="L81971">
        <v>241</v>
      </c>
      <c r="M81971">
        <v>0.21739130000000001</v>
      </c>
      <c r="N81971" t="s">
        <v>82214</v>
      </c>
    </row>
    <row r="81972" spans="1:14">
      <c r="A81972" t="s">
        <v>17</v>
      </c>
      <c r="B81972" t="s">
        <v>35</v>
      </c>
      <c r="C81972" t="s">
        <v>47</v>
      </c>
      <c r="D81972" t="s">
        <v>49</v>
      </c>
      <c r="E81972" t="s">
        <v>57</v>
      </c>
      <c r="F81972" t="s">
        <v>86</v>
      </c>
      <c r="G81972">
        <v>180.5</v>
      </c>
      <c r="H81972">
        <v>2014</v>
      </c>
      <c r="I81972" t="s">
        <v>228</v>
      </c>
      <c r="J81972" s="57">
        <f>DATE(DatosTransformados[[#This Row],[Year]],VLOOKUP(LEFT(DatosTransformados[[#This Row],[Quarter]],2),Hoja3!$H$31:$I$34,2,FALSE),1)</f>
        <v>41821</v>
      </c>
      <c r="K81972">
        <v>37002.5</v>
      </c>
      <c r="L81972">
        <v>205</v>
      </c>
      <c r="M81972">
        <v>0.29911357</v>
      </c>
      <c r="N81972" t="s">
        <v>82215</v>
      </c>
    </row>
    <row r="81973" spans="1:14">
      <c r="A81973" t="s">
        <v>17</v>
      </c>
      <c r="B81973" t="s">
        <v>35</v>
      </c>
      <c r="C81973" t="s">
        <v>47</v>
      </c>
      <c r="D81973" t="s">
        <v>49</v>
      </c>
      <c r="E81973" t="s">
        <v>58</v>
      </c>
      <c r="F81973" t="s">
        <v>91</v>
      </c>
      <c r="G81973">
        <v>104.5</v>
      </c>
      <c r="H81973">
        <v>2014</v>
      </c>
      <c r="I81973" t="s">
        <v>228</v>
      </c>
      <c r="J81973" s="57">
        <f>DATE(DatosTransformados[[#This Row],[Year]],VLOOKUP(LEFT(DatosTransformados[[#This Row],[Quarter]],2),Hoja3!$H$31:$I$34,2,FALSE),1)</f>
        <v>41821</v>
      </c>
      <c r="K81973">
        <v>80360.5</v>
      </c>
      <c r="L81973">
        <v>769</v>
      </c>
      <c r="M81973">
        <v>0.48392343999999998</v>
      </c>
      <c r="N81973" t="s">
        <v>82216</v>
      </c>
    </row>
    <row r="81974" spans="1:14">
      <c r="A81974" t="s">
        <v>17</v>
      </c>
      <c r="B81974" t="s">
        <v>35</v>
      </c>
      <c r="C81974" t="s">
        <v>47</v>
      </c>
      <c r="D81974" t="s">
        <v>49</v>
      </c>
      <c r="E81974" t="s">
        <v>58</v>
      </c>
      <c r="F81974" t="s">
        <v>92</v>
      </c>
      <c r="G81974">
        <v>23.099999999999998</v>
      </c>
      <c r="H81974">
        <v>2014</v>
      </c>
      <c r="I81974" t="s">
        <v>228</v>
      </c>
      <c r="J81974" s="57">
        <f>DATE(DatosTransformados[[#This Row],[Year]],VLOOKUP(LEFT(DatosTransformados[[#This Row],[Quarter]],2),Hoja3!$H$31:$I$34,2,FALSE),1)</f>
        <v>41821</v>
      </c>
      <c r="K81974">
        <v>9655.7999999999993</v>
      </c>
      <c r="L81974">
        <v>418</v>
      </c>
      <c r="M81974">
        <v>0.38787878999999997</v>
      </c>
      <c r="N81974" t="s">
        <v>82217</v>
      </c>
    </row>
    <row r="81975" spans="1:14">
      <c r="A81975" t="s">
        <v>17</v>
      </c>
      <c r="B81975" t="s">
        <v>35</v>
      </c>
      <c r="C81975" t="s">
        <v>47</v>
      </c>
      <c r="D81975" t="s">
        <v>49</v>
      </c>
      <c r="E81975" t="s">
        <v>59</v>
      </c>
      <c r="F81975" t="s">
        <v>94</v>
      </c>
      <c r="G81975">
        <v>66.5</v>
      </c>
      <c r="H81975">
        <v>2014</v>
      </c>
      <c r="I81975" t="s">
        <v>228</v>
      </c>
      <c r="J81975" s="57">
        <f>DATE(DatosTransformados[[#This Row],[Year]],VLOOKUP(LEFT(DatosTransformados[[#This Row],[Quarter]],2),Hoja3!$H$31:$I$34,2,FALSE),1)</f>
        <v>41821</v>
      </c>
      <c r="K81975">
        <v>49210</v>
      </c>
      <c r="L81975">
        <v>740</v>
      </c>
      <c r="M81975">
        <v>0.48165414000000001</v>
      </c>
      <c r="N81975" t="s">
        <v>82218</v>
      </c>
    </row>
    <row r="81976" spans="1:14">
      <c r="A81976" t="s">
        <v>17</v>
      </c>
      <c r="B81976" t="s">
        <v>35</v>
      </c>
      <c r="C81976" t="s">
        <v>47</v>
      </c>
      <c r="D81976" t="s">
        <v>49</v>
      </c>
      <c r="E81976" t="s">
        <v>59</v>
      </c>
      <c r="F81976" t="s">
        <v>95</v>
      </c>
      <c r="G81976">
        <v>36.479999999999997</v>
      </c>
      <c r="H81976">
        <v>2014</v>
      </c>
      <c r="I81976" t="s">
        <v>228</v>
      </c>
      <c r="J81976" s="57">
        <f>DATE(DatosTransformados[[#This Row],[Year]],VLOOKUP(LEFT(DatosTransformados[[#This Row],[Quarter]],2),Hoja3!$H$31:$I$34,2,FALSE),1)</f>
        <v>41821</v>
      </c>
      <c r="K81976">
        <v>37610.879999999997</v>
      </c>
      <c r="L81976">
        <v>1031</v>
      </c>
      <c r="M81976">
        <v>0.49698464999999997</v>
      </c>
      <c r="N81976" t="s">
        <v>82219</v>
      </c>
    </row>
    <row r="81977" spans="1:14">
      <c r="A81977" t="s">
        <v>17</v>
      </c>
      <c r="B81977" t="s">
        <v>35</v>
      </c>
      <c r="C81977" t="s">
        <v>47</v>
      </c>
      <c r="D81977" t="s">
        <v>49</v>
      </c>
      <c r="E81977" t="s">
        <v>59</v>
      </c>
      <c r="F81977" t="s">
        <v>96</v>
      </c>
      <c r="G81977">
        <v>39.190000000000005</v>
      </c>
      <c r="H81977">
        <v>2014</v>
      </c>
      <c r="I81977" t="s">
        <v>228</v>
      </c>
      <c r="J81977" s="57">
        <f>DATE(DatosTransformados[[#This Row],[Year]],VLOOKUP(LEFT(DatosTransformados[[#This Row],[Quarter]],2),Hoja3!$H$31:$I$34,2,FALSE),1)</f>
        <v>41821</v>
      </c>
      <c r="K81977">
        <v>9719.1200000000008</v>
      </c>
      <c r="L81977">
        <v>248</v>
      </c>
      <c r="M81977">
        <v>0.44628731999999999</v>
      </c>
      <c r="N81977" t="s">
        <v>82220</v>
      </c>
    </row>
    <row r="81978" spans="1:14">
      <c r="A81978" t="s">
        <v>17</v>
      </c>
      <c r="B81978" t="s">
        <v>35</v>
      </c>
      <c r="C81978" t="s">
        <v>47</v>
      </c>
      <c r="D81978" t="s">
        <v>49</v>
      </c>
      <c r="E81978" t="s">
        <v>59</v>
      </c>
      <c r="F81978" t="s">
        <v>98</v>
      </c>
      <c r="G81978">
        <v>7.6</v>
      </c>
      <c r="H81978">
        <v>2014</v>
      </c>
      <c r="I81978" t="s">
        <v>228</v>
      </c>
      <c r="J81978" s="57">
        <f>DATE(DatosTransformados[[#This Row],[Year]],VLOOKUP(LEFT(DatosTransformados[[#This Row],[Quarter]],2),Hoja3!$H$31:$I$34,2,FALSE),1)</f>
        <v>41821</v>
      </c>
      <c r="K81978">
        <v>24608.799999999999</v>
      </c>
      <c r="L81978">
        <v>3238</v>
      </c>
      <c r="M81978">
        <v>0.58552632000000004</v>
      </c>
      <c r="N81978" t="s">
        <v>82221</v>
      </c>
    </row>
    <row r="81979" spans="1:14">
      <c r="A81979" t="s">
        <v>17</v>
      </c>
      <c r="B81979" t="s">
        <v>35</v>
      </c>
      <c r="C81979" t="s">
        <v>47</v>
      </c>
      <c r="D81979" t="s">
        <v>49</v>
      </c>
      <c r="E81979" t="s">
        <v>59</v>
      </c>
      <c r="F81979" t="s">
        <v>99</v>
      </c>
      <c r="G81979">
        <v>17.64</v>
      </c>
      <c r="H81979">
        <v>2014</v>
      </c>
      <c r="I81979" t="s">
        <v>228</v>
      </c>
      <c r="J81979" s="57">
        <f>DATE(DatosTransformados[[#This Row],[Year]],VLOOKUP(LEFT(DatosTransformados[[#This Row],[Quarter]],2),Hoja3!$H$31:$I$34,2,FALSE),1)</f>
        <v>41821</v>
      </c>
      <c r="K81979">
        <v>10319.4</v>
      </c>
      <c r="L81979">
        <v>585</v>
      </c>
      <c r="M81979">
        <v>0.51643991</v>
      </c>
      <c r="N81979" t="s">
        <v>82222</v>
      </c>
    </row>
    <row r="81980" spans="1:14">
      <c r="A81980" t="s">
        <v>17</v>
      </c>
      <c r="B81980" t="s">
        <v>35</v>
      </c>
      <c r="C81980" t="s">
        <v>47</v>
      </c>
      <c r="D81980" t="s">
        <v>49</v>
      </c>
      <c r="E81980" t="s">
        <v>60</v>
      </c>
      <c r="F81980" t="s">
        <v>100</v>
      </c>
      <c r="G81980">
        <v>76</v>
      </c>
      <c r="H81980">
        <v>2014</v>
      </c>
      <c r="I81980" t="s">
        <v>228</v>
      </c>
      <c r="J81980" s="57">
        <f>DATE(DatosTransformados[[#This Row],[Year]],VLOOKUP(LEFT(DatosTransformados[[#This Row],[Quarter]],2),Hoja3!$H$31:$I$34,2,FALSE),1)</f>
        <v>41821</v>
      </c>
      <c r="K81980">
        <v>64068</v>
      </c>
      <c r="L81980">
        <v>843</v>
      </c>
      <c r="M81980">
        <v>0.48723684</v>
      </c>
      <c r="N81980" t="s">
        <v>82223</v>
      </c>
    </row>
    <row r="81981" spans="1:14">
      <c r="A81981" t="s">
        <v>17</v>
      </c>
      <c r="B81981" t="s">
        <v>35</v>
      </c>
      <c r="C81981" t="s">
        <v>47</v>
      </c>
      <c r="D81981" t="s">
        <v>49</v>
      </c>
      <c r="E81981" t="s">
        <v>60</v>
      </c>
      <c r="F81981" t="s">
        <v>101</v>
      </c>
      <c r="G81981">
        <v>75.97999999999999</v>
      </c>
      <c r="H81981">
        <v>2014</v>
      </c>
      <c r="I81981" t="s">
        <v>228</v>
      </c>
      <c r="J81981" s="57">
        <f>DATE(DatosTransformados[[#This Row],[Year]],VLOOKUP(LEFT(DatosTransformados[[#This Row],[Quarter]],2),Hoja3!$H$31:$I$34,2,FALSE),1)</f>
        <v>41821</v>
      </c>
      <c r="K81981">
        <v>41713.019999999997</v>
      </c>
      <c r="L81981">
        <v>549</v>
      </c>
      <c r="M81981">
        <v>0.25138194000000003</v>
      </c>
      <c r="N81981" t="s">
        <v>82224</v>
      </c>
    </row>
    <row r="81982" spans="1:14">
      <c r="A81982" t="s">
        <v>17</v>
      </c>
      <c r="B81982" t="s">
        <v>35</v>
      </c>
      <c r="C81982" t="s">
        <v>47</v>
      </c>
      <c r="D81982" t="s">
        <v>49</v>
      </c>
      <c r="E81982" t="s">
        <v>60</v>
      </c>
      <c r="F81982" t="s">
        <v>102</v>
      </c>
      <c r="G81982">
        <v>58.79</v>
      </c>
      <c r="H81982">
        <v>2014</v>
      </c>
      <c r="I81982" t="s">
        <v>228</v>
      </c>
      <c r="J81982" s="57">
        <f>DATE(DatosTransformados[[#This Row],[Year]],VLOOKUP(LEFT(DatosTransformados[[#This Row],[Quarter]],2),Hoja3!$H$31:$I$34,2,FALSE),1)</f>
        <v>41821</v>
      </c>
      <c r="K81982">
        <v>25456.07</v>
      </c>
      <c r="L81982">
        <v>433</v>
      </c>
      <c r="M81982">
        <v>0.3856098</v>
      </c>
      <c r="N81982" t="s">
        <v>82225</v>
      </c>
    </row>
    <row r="81983" spans="1:14">
      <c r="A81983" t="s">
        <v>17</v>
      </c>
      <c r="B81983" t="s">
        <v>35</v>
      </c>
      <c r="C81983" t="s">
        <v>47</v>
      </c>
      <c r="D81983" t="s">
        <v>49</v>
      </c>
      <c r="E81983" t="s">
        <v>60</v>
      </c>
      <c r="F81983" t="s">
        <v>103</v>
      </c>
      <c r="G81983">
        <v>19.399999999999999</v>
      </c>
      <c r="H81983">
        <v>2014</v>
      </c>
      <c r="I81983" t="s">
        <v>228</v>
      </c>
      <c r="J81983" s="57">
        <f>DATE(DatosTransformados[[#This Row],[Year]],VLOOKUP(LEFT(DatosTransformados[[#This Row],[Quarter]],2),Hoja3!$H$31:$I$34,2,FALSE),1)</f>
        <v>41821</v>
      </c>
      <c r="K81983">
        <v>22407</v>
      </c>
      <c r="L81983">
        <v>1155</v>
      </c>
      <c r="M81983">
        <v>0.49020618999999999</v>
      </c>
      <c r="N81983" t="s">
        <v>82226</v>
      </c>
    </row>
    <row r="81984" spans="1:14">
      <c r="A81984" t="s">
        <v>17</v>
      </c>
      <c r="B81984" t="s">
        <v>35</v>
      </c>
      <c r="C81984" t="s">
        <v>47</v>
      </c>
      <c r="D81984" t="s">
        <v>49</v>
      </c>
      <c r="E81984" t="s">
        <v>60</v>
      </c>
      <c r="F81984" t="s">
        <v>104</v>
      </c>
      <c r="G81984">
        <v>38</v>
      </c>
      <c r="H81984">
        <v>2014</v>
      </c>
      <c r="I81984" t="s">
        <v>228</v>
      </c>
      <c r="J81984" s="57">
        <f>DATE(DatosTransformados[[#This Row],[Year]],VLOOKUP(LEFT(DatosTransformados[[#This Row],[Quarter]],2),Hoja3!$H$31:$I$34,2,FALSE),1)</f>
        <v>41821</v>
      </c>
      <c r="K81984">
        <v>73568</v>
      </c>
      <c r="L81984">
        <v>1936</v>
      </c>
      <c r="M81984">
        <v>0.48631579000000003</v>
      </c>
      <c r="N81984" t="s">
        <v>82227</v>
      </c>
    </row>
    <row r="81985" spans="1:14">
      <c r="A81985" t="s">
        <v>17</v>
      </c>
      <c r="B81985" t="s">
        <v>35</v>
      </c>
      <c r="C81985" t="s">
        <v>47</v>
      </c>
      <c r="D81985" t="s">
        <v>49</v>
      </c>
      <c r="E81985" t="s">
        <v>60</v>
      </c>
      <c r="F81985" t="s">
        <v>105</v>
      </c>
      <c r="G81985">
        <v>76</v>
      </c>
      <c r="H81985">
        <v>2014</v>
      </c>
      <c r="I81985" t="s">
        <v>228</v>
      </c>
      <c r="J81985" s="57">
        <f>DATE(DatosTransformados[[#This Row],[Year]],VLOOKUP(LEFT(DatosTransformados[[#This Row],[Quarter]],2),Hoja3!$H$31:$I$34,2,FALSE),1)</f>
        <v>41821</v>
      </c>
      <c r="K81985">
        <v>113088</v>
      </c>
      <c r="L81985">
        <v>1488</v>
      </c>
      <c r="M81985">
        <v>0.38789474000000002</v>
      </c>
      <c r="N81985" t="s">
        <v>82228</v>
      </c>
    </row>
    <row r="81986" spans="1:14">
      <c r="A81986" t="s">
        <v>17</v>
      </c>
      <c r="B81986" t="s">
        <v>35</v>
      </c>
      <c r="C81986" t="s">
        <v>47</v>
      </c>
      <c r="D81986" t="s">
        <v>51</v>
      </c>
      <c r="E81986" t="s">
        <v>67</v>
      </c>
      <c r="F81986" t="s">
        <v>196</v>
      </c>
      <c r="G81986">
        <v>6</v>
      </c>
      <c r="H81986">
        <v>2014</v>
      </c>
      <c r="I81986" t="s">
        <v>228</v>
      </c>
      <c r="J81986" s="57">
        <f>DATE(DatosTransformados[[#This Row],[Year]],VLOOKUP(LEFT(DatosTransformados[[#This Row],[Quarter]],2),Hoja3!$H$31:$I$34,2,FALSE),1)</f>
        <v>41821</v>
      </c>
      <c r="K81986">
        <v>420</v>
      </c>
      <c r="L81986">
        <v>70</v>
      </c>
      <c r="M81986">
        <v>0.54</v>
      </c>
      <c r="N81986" t="s">
        <v>82229</v>
      </c>
    </row>
    <row r="81987" spans="1:14">
      <c r="A81987" t="s">
        <v>17</v>
      </c>
      <c r="B81987" t="s">
        <v>35</v>
      </c>
      <c r="C81987" t="s">
        <v>45</v>
      </c>
      <c r="D81987" t="s">
        <v>48</v>
      </c>
      <c r="E81987" t="s">
        <v>53</v>
      </c>
      <c r="F81987" t="s">
        <v>147</v>
      </c>
      <c r="G81987">
        <v>14.59</v>
      </c>
      <c r="H81987">
        <v>2014</v>
      </c>
      <c r="I81987" t="s">
        <v>228</v>
      </c>
      <c r="J81987" s="57">
        <f>DATE(DatosTransformados[[#This Row],[Year]],VLOOKUP(LEFT(DatosTransformados[[#This Row],[Quarter]],2),Hoja3!$H$31:$I$34,2,FALSE),1)</f>
        <v>41821</v>
      </c>
      <c r="K81987">
        <v>14560.82</v>
      </c>
      <c r="L81987">
        <v>998</v>
      </c>
      <c r="M81987">
        <v>0.44345442000000002</v>
      </c>
      <c r="N81987" t="s">
        <v>82230</v>
      </c>
    </row>
    <row r="81988" spans="1:14">
      <c r="A81988" t="s">
        <v>17</v>
      </c>
      <c r="B81988" t="s">
        <v>35</v>
      </c>
      <c r="C81988" t="s">
        <v>45</v>
      </c>
      <c r="D81988" t="s">
        <v>48</v>
      </c>
      <c r="E81988" t="s">
        <v>53</v>
      </c>
      <c r="F81988" t="s">
        <v>148</v>
      </c>
      <c r="G81988">
        <v>23.09</v>
      </c>
      <c r="H81988">
        <v>2014</v>
      </c>
      <c r="I81988" t="s">
        <v>228</v>
      </c>
      <c r="J81988" s="57">
        <f>DATE(DatosTransformados[[#This Row],[Year]],VLOOKUP(LEFT(DatosTransformados[[#This Row],[Quarter]],2),Hoja3!$H$31:$I$34,2,FALSE),1)</f>
        <v>41821</v>
      </c>
      <c r="K81988">
        <v>30040.09</v>
      </c>
      <c r="L81988">
        <v>1301</v>
      </c>
      <c r="M81988">
        <v>0.31009094999999998</v>
      </c>
      <c r="N81988" t="s">
        <v>82231</v>
      </c>
    </row>
    <row r="81989" spans="1:14">
      <c r="A81989" t="s">
        <v>17</v>
      </c>
      <c r="B81989" t="s">
        <v>35</v>
      </c>
      <c r="C81989" t="s">
        <v>45</v>
      </c>
      <c r="D81989" t="s">
        <v>48</v>
      </c>
      <c r="E81989" t="s">
        <v>54</v>
      </c>
      <c r="F81989" t="s">
        <v>198</v>
      </c>
      <c r="G81989">
        <v>706.93999999999994</v>
      </c>
      <c r="H81989">
        <v>2014</v>
      </c>
      <c r="I81989" t="s">
        <v>228</v>
      </c>
      <c r="J81989" s="57">
        <f>DATE(DatosTransformados[[#This Row],[Year]],VLOOKUP(LEFT(DatosTransformados[[#This Row],[Quarter]],2),Hoja3!$H$31:$I$34,2,FALSE),1)</f>
        <v>41821</v>
      </c>
      <c r="K81989">
        <v>132197.78</v>
      </c>
      <c r="L81989">
        <v>187</v>
      </c>
      <c r="M81989">
        <v>0.35779557000000001</v>
      </c>
      <c r="N81989" t="s">
        <v>82232</v>
      </c>
    </row>
    <row r="81990" spans="1:14">
      <c r="A81990" t="s">
        <v>17</v>
      </c>
      <c r="B81990" t="s">
        <v>35</v>
      </c>
      <c r="C81990" t="s">
        <v>45</v>
      </c>
      <c r="D81990" t="s">
        <v>48</v>
      </c>
      <c r="E81990" t="s">
        <v>55</v>
      </c>
      <c r="F81990" t="s">
        <v>157</v>
      </c>
      <c r="G81990">
        <v>120.91</v>
      </c>
      <c r="H81990">
        <v>2014</v>
      </c>
      <c r="I81990" t="s">
        <v>228</v>
      </c>
      <c r="J81990" s="57">
        <f>DATE(DatosTransformados[[#This Row],[Year]],VLOOKUP(LEFT(DatosTransformados[[#This Row],[Quarter]],2),Hoja3!$H$31:$I$34,2,FALSE),1)</f>
        <v>41821</v>
      </c>
      <c r="K81990">
        <v>61905.919999999998</v>
      </c>
      <c r="L81990">
        <v>512</v>
      </c>
      <c r="M81990">
        <v>0.56992805000000002</v>
      </c>
      <c r="N81990" t="s">
        <v>82233</v>
      </c>
    </row>
    <row r="81991" spans="1:14">
      <c r="A81991" t="s">
        <v>17</v>
      </c>
      <c r="B81991" t="s">
        <v>35</v>
      </c>
      <c r="C81991" t="s">
        <v>45</v>
      </c>
      <c r="D81991" t="s">
        <v>48</v>
      </c>
      <c r="E81991" t="s">
        <v>55</v>
      </c>
      <c r="F81991" t="s">
        <v>159</v>
      </c>
      <c r="G81991">
        <v>17.3</v>
      </c>
      <c r="H81991">
        <v>2014</v>
      </c>
      <c r="I81991" t="s">
        <v>228</v>
      </c>
      <c r="J81991" s="57">
        <f>DATE(DatosTransformados[[#This Row],[Year]],VLOOKUP(LEFT(DatosTransformados[[#This Row],[Quarter]],2),Hoja3!$H$31:$I$34,2,FALSE),1)</f>
        <v>41821</v>
      </c>
      <c r="K81991">
        <v>9463.1</v>
      </c>
      <c r="L81991">
        <v>547</v>
      </c>
      <c r="M81991">
        <v>0.5</v>
      </c>
      <c r="N81991" t="s">
        <v>82234</v>
      </c>
    </row>
    <row r="81992" spans="1:14">
      <c r="A81992" t="s">
        <v>17</v>
      </c>
      <c r="B81992" t="s">
        <v>35</v>
      </c>
      <c r="C81992" t="s">
        <v>45</v>
      </c>
      <c r="D81992" t="s">
        <v>48</v>
      </c>
      <c r="E81992" t="s">
        <v>73</v>
      </c>
      <c r="F81992" t="s">
        <v>205</v>
      </c>
      <c r="G81992">
        <v>437.49</v>
      </c>
      <c r="H81992">
        <v>2014</v>
      </c>
      <c r="I81992" t="s">
        <v>228</v>
      </c>
      <c r="J81992" s="57">
        <f>DATE(DatosTransformados[[#This Row],[Year]],VLOOKUP(LEFT(DatosTransformados[[#This Row],[Quarter]],2),Hoja3!$H$31:$I$34,2,FALSE),1)</f>
        <v>41821</v>
      </c>
      <c r="K81992">
        <v>90122.94</v>
      </c>
      <c r="L81992">
        <v>206</v>
      </c>
      <c r="M81992">
        <v>0.45397609</v>
      </c>
      <c r="N81992" t="s">
        <v>82235</v>
      </c>
    </row>
    <row r="81993" spans="1:14">
      <c r="A81993" t="s">
        <v>17</v>
      </c>
      <c r="B81993" t="s">
        <v>35</v>
      </c>
      <c r="C81993" t="s">
        <v>45</v>
      </c>
      <c r="D81993" t="s">
        <v>48</v>
      </c>
      <c r="E81993" t="s">
        <v>73</v>
      </c>
      <c r="F81993" t="s">
        <v>163</v>
      </c>
      <c r="G81993">
        <v>30.639999999999997</v>
      </c>
      <c r="H81993">
        <v>2014</v>
      </c>
      <c r="I81993" t="s">
        <v>228</v>
      </c>
      <c r="J81993" s="57">
        <f>DATE(DatosTransformados[[#This Row],[Year]],VLOOKUP(LEFT(DatosTransformados[[#This Row],[Quarter]],2),Hoja3!$H$31:$I$34,2,FALSE),1)</f>
        <v>41821</v>
      </c>
      <c r="K81993">
        <v>44152.24</v>
      </c>
      <c r="L81993">
        <v>1441</v>
      </c>
      <c r="M81993">
        <v>0.51044385999999997</v>
      </c>
      <c r="N81993" t="s">
        <v>82236</v>
      </c>
    </row>
    <row r="81994" spans="1:14">
      <c r="A81994" t="s">
        <v>17</v>
      </c>
      <c r="B81994" t="s">
        <v>35</v>
      </c>
      <c r="C81994" t="s">
        <v>45</v>
      </c>
      <c r="D81994" t="s">
        <v>48</v>
      </c>
      <c r="E81994" t="s">
        <v>56</v>
      </c>
      <c r="F81994" t="s">
        <v>167</v>
      </c>
      <c r="G81994">
        <v>29.439999999999998</v>
      </c>
      <c r="H81994">
        <v>2014</v>
      </c>
      <c r="I81994" t="s">
        <v>228</v>
      </c>
      <c r="J81994" s="57">
        <f>DATE(DatosTransformados[[#This Row],[Year]],VLOOKUP(LEFT(DatosTransformados[[#This Row],[Quarter]],2),Hoja3!$H$31:$I$34,2,FALSE),1)</f>
        <v>41821</v>
      </c>
      <c r="K81994">
        <v>13306.88</v>
      </c>
      <c r="L81994">
        <v>452</v>
      </c>
      <c r="M81994">
        <v>0.38858695999999998</v>
      </c>
      <c r="N81994" t="s">
        <v>82237</v>
      </c>
    </row>
    <row r="81995" spans="1:14">
      <c r="A81995" t="s">
        <v>17</v>
      </c>
      <c r="B81995" t="s">
        <v>35</v>
      </c>
      <c r="C81995" t="s">
        <v>45</v>
      </c>
      <c r="D81995" t="s">
        <v>48</v>
      </c>
      <c r="E81995" t="s">
        <v>56</v>
      </c>
      <c r="F81995" t="s">
        <v>83</v>
      </c>
      <c r="G81995">
        <v>35.020000000000003</v>
      </c>
      <c r="H81995">
        <v>2014</v>
      </c>
      <c r="I81995" t="s">
        <v>228</v>
      </c>
      <c r="J81995" s="57">
        <f>DATE(DatosTransformados[[#This Row],[Year]],VLOOKUP(LEFT(DatosTransformados[[#This Row],[Quarter]],2),Hoja3!$H$31:$I$34,2,FALSE),1)</f>
        <v>41821</v>
      </c>
      <c r="K81995">
        <v>29872.06</v>
      </c>
      <c r="L81995">
        <v>853</v>
      </c>
      <c r="M81995">
        <v>0.46487720999999999</v>
      </c>
      <c r="N81995" t="s">
        <v>82238</v>
      </c>
    </row>
    <row r="81996" spans="1:14">
      <c r="A81996" t="s">
        <v>17</v>
      </c>
      <c r="B81996" t="s">
        <v>35</v>
      </c>
      <c r="C81996" t="s">
        <v>45</v>
      </c>
      <c r="D81996" t="s">
        <v>48</v>
      </c>
      <c r="E81996" t="s">
        <v>56</v>
      </c>
      <c r="F81996" t="s">
        <v>169</v>
      </c>
      <c r="G81996">
        <v>52.15</v>
      </c>
      <c r="H81996">
        <v>2014</v>
      </c>
      <c r="I81996" t="s">
        <v>228</v>
      </c>
      <c r="J81996" s="57">
        <f>DATE(DatosTransformados[[#This Row],[Year]],VLOOKUP(LEFT(DatosTransformados[[#This Row],[Quarter]],2),Hoja3!$H$31:$I$34,2,FALSE),1)</f>
        <v>41821</v>
      </c>
      <c r="K81996">
        <v>4484.8999999999996</v>
      </c>
      <c r="L81996">
        <v>86</v>
      </c>
      <c r="M81996">
        <v>0.44870566000000001</v>
      </c>
      <c r="N81996" t="s">
        <v>82239</v>
      </c>
    </row>
    <row r="81997" spans="1:14">
      <c r="A81997" t="s">
        <v>17</v>
      </c>
      <c r="B81997" t="s">
        <v>35</v>
      </c>
      <c r="C81997" t="s">
        <v>45</v>
      </c>
      <c r="D81997" t="s">
        <v>48</v>
      </c>
      <c r="E81997" t="s">
        <v>56</v>
      </c>
      <c r="F81997" t="s">
        <v>206</v>
      </c>
      <c r="G81997">
        <v>30.919999999999998</v>
      </c>
      <c r="H81997">
        <v>2014</v>
      </c>
      <c r="I81997" t="s">
        <v>228</v>
      </c>
      <c r="J81997" s="57">
        <f>DATE(DatosTransformados[[#This Row],[Year]],VLOOKUP(LEFT(DatosTransformados[[#This Row],[Quarter]],2),Hoja3!$H$31:$I$34,2,FALSE),1)</f>
        <v>41821</v>
      </c>
      <c r="K81997">
        <v>16511.28</v>
      </c>
      <c r="L81997">
        <v>534</v>
      </c>
      <c r="M81997">
        <v>0.35316946999999999</v>
      </c>
      <c r="N81997" t="s">
        <v>82240</v>
      </c>
    </row>
    <row r="81998" spans="1:14">
      <c r="A81998" t="s">
        <v>17</v>
      </c>
      <c r="B81998" t="s">
        <v>35</v>
      </c>
      <c r="C81998" t="s">
        <v>45</v>
      </c>
      <c r="D81998" t="s">
        <v>50</v>
      </c>
      <c r="E81998" t="s">
        <v>61</v>
      </c>
      <c r="F81998" t="s">
        <v>173</v>
      </c>
      <c r="G81998">
        <v>77.47</v>
      </c>
      <c r="H81998">
        <v>2014</v>
      </c>
      <c r="I81998" t="s">
        <v>228</v>
      </c>
      <c r="J81998" s="57">
        <f>DATE(DatosTransformados[[#This Row],[Year]],VLOOKUP(LEFT(DatosTransformados[[#This Row],[Quarter]],2),Hoja3!$H$31:$I$34,2,FALSE),1)</f>
        <v>41821</v>
      </c>
      <c r="K81998">
        <v>15416.53</v>
      </c>
      <c r="L81998">
        <v>199</v>
      </c>
      <c r="M81998">
        <v>0.49657931999999999</v>
      </c>
      <c r="N81998" t="s">
        <v>82241</v>
      </c>
    </row>
    <row r="81999" spans="1:14">
      <c r="A81999" t="s">
        <v>17</v>
      </c>
      <c r="B81999" t="s">
        <v>35</v>
      </c>
      <c r="C81999" t="s">
        <v>45</v>
      </c>
      <c r="D81999" t="s">
        <v>50</v>
      </c>
      <c r="E81999" t="s">
        <v>61</v>
      </c>
      <c r="F81999" t="s">
        <v>175</v>
      </c>
      <c r="G81999">
        <v>73</v>
      </c>
      <c r="H81999">
        <v>2014</v>
      </c>
      <c r="I81999" t="s">
        <v>228</v>
      </c>
      <c r="J81999" s="57">
        <f>DATE(DatosTransformados[[#This Row],[Year]],VLOOKUP(LEFT(DatosTransformados[[#This Row],[Quarter]],2),Hoja3!$H$31:$I$34,2,FALSE),1)</f>
        <v>41821</v>
      </c>
      <c r="K81999">
        <v>3504</v>
      </c>
      <c r="L81999">
        <v>48</v>
      </c>
      <c r="M81999">
        <v>0.43424657999999999</v>
      </c>
      <c r="N81999" t="s">
        <v>82242</v>
      </c>
    </row>
    <row r="82000" spans="1:14">
      <c r="A82000" t="s">
        <v>17</v>
      </c>
      <c r="B82000" t="s">
        <v>35</v>
      </c>
      <c r="C82000" t="s">
        <v>45</v>
      </c>
      <c r="D82000" t="s">
        <v>50</v>
      </c>
      <c r="E82000" t="s">
        <v>61</v>
      </c>
      <c r="F82000" t="s">
        <v>116</v>
      </c>
      <c r="G82000">
        <v>250.14609929078014</v>
      </c>
      <c r="H82000">
        <v>2014</v>
      </c>
      <c r="I82000" t="s">
        <v>228</v>
      </c>
      <c r="J82000" s="57">
        <f>DATE(DatosTransformados[[#This Row],[Year]],VLOOKUP(LEFT(DatosTransformados[[#This Row],[Quarter]],2),Hoja3!$H$31:$I$34,2,FALSE),1)</f>
        <v>41821</v>
      </c>
      <c r="K82000">
        <v>35270.6</v>
      </c>
      <c r="L82000">
        <v>141</v>
      </c>
      <c r="M82000">
        <v>0.43048884999999998</v>
      </c>
      <c r="N82000" t="s">
        <v>82243</v>
      </c>
    </row>
    <row r="82001" spans="1:14">
      <c r="A82001" t="s">
        <v>17</v>
      </c>
      <c r="B82001" t="s">
        <v>35</v>
      </c>
      <c r="C82001" t="s">
        <v>45</v>
      </c>
      <c r="D82001" t="s">
        <v>50</v>
      </c>
      <c r="E82001" t="s">
        <v>61</v>
      </c>
      <c r="F82001" t="s">
        <v>176</v>
      </c>
      <c r="G82001">
        <v>167.2</v>
      </c>
      <c r="H82001">
        <v>2014</v>
      </c>
      <c r="I82001" t="s">
        <v>228</v>
      </c>
      <c r="J82001" s="57">
        <f>DATE(DatosTransformados[[#This Row],[Year]],VLOOKUP(LEFT(DatosTransformados[[#This Row],[Quarter]],2),Hoja3!$H$31:$I$34,2,FALSE),1)</f>
        <v>41821</v>
      </c>
      <c r="K82001">
        <v>21401.599999999999</v>
      </c>
      <c r="L82001">
        <v>128</v>
      </c>
      <c r="M82001">
        <v>0.49581340000000002</v>
      </c>
      <c r="N82001" t="s">
        <v>82244</v>
      </c>
    </row>
    <row r="82002" spans="1:14">
      <c r="A82002" t="s">
        <v>17</v>
      </c>
      <c r="B82002" t="s">
        <v>35</v>
      </c>
      <c r="C82002" t="s">
        <v>45</v>
      </c>
      <c r="D82002" t="s">
        <v>50</v>
      </c>
      <c r="E82002" t="s">
        <v>61</v>
      </c>
      <c r="F82002" t="s">
        <v>207</v>
      </c>
      <c r="G82002">
        <v>47.3</v>
      </c>
      <c r="H82002">
        <v>2014</v>
      </c>
      <c r="I82002" t="s">
        <v>228</v>
      </c>
      <c r="J82002" s="57">
        <f>DATE(DatosTransformados[[#This Row],[Year]],VLOOKUP(LEFT(DatosTransformados[[#This Row],[Quarter]],2),Hoja3!$H$31:$I$34,2,FALSE),1)</f>
        <v>41821</v>
      </c>
      <c r="K82002">
        <v>14237.3</v>
      </c>
      <c r="L82002">
        <v>301</v>
      </c>
      <c r="M82002">
        <v>0.40253699999999998</v>
      </c>
      <c r="N82002" t="s">
        <v>82245</v>
      </c>
    </row>
    <row r="82003" spans="1:14">
      <c r="A82003" t="s">
        <v>17</v>
      </c>
      <c r="B82003" t="s">
        <v>35</v>
      </c>
      <c r="C82003" t="s">
        <v>45</v>
      </c>
      <c r="D82003" t="s">
        <v>50</v>
      </c>
      <c r="E82003" t="s">
        <v>61</v>
      </c>
      <c r="F82003" t="s">
        <v>117</v>
      </c>
      <c r="G82003">
        <v>193.70161290322579</v>
      </c>
      <c r="H82003">
        <v>2014</v>
      </c>
      <c r="I82003" t="s">
        <v>228</v>
      </c>
      <c r="J82003" s="57">
        <f>DATE(DatosTransformados[[#This Row],[Year]],VLOOKUP(LEFT(DatosTransformados[[#This Row],[Quarter]],2),Hoja3!$H$31:$I$34,2,FALSE),1)</f>
        <v>41821</v>
      </c>
      <c r="K82003">
        <v>24019</v>
      </c>
      <c r="L82003">
        <v>124</v>
      </c>
      <c r="M82003">
        <v>0.45089970000000001</v>
      </c>
      <c r="N82003" t="s">
        <v>82246</v>
      </c>
    </row>
    <row r="82004" spans="1:14">
      <c r="A82004" t="s">
        <v>17</v>
      </c>
      <c r="B82004" t="s">
        <v>35</v>
      </c>
      <c r="C82004" t="s">
        <v>45</v>
      </c>
      <c r="D82004" t="s">
        <v>50</v>
      </c>
      <c r="E82004" t="s">
        <v>61</v>
      </c>
      <c r="F82004" t="s">
        <v>118</v>
      </c>
      <c r="G82004">
        <v>271.17714285714288</v>
      </c>
      <c r="H82004">
        <v>2014</v>
      </c>
      <c r="I82004" t="s">
        <v>228</v>
      </c>
      <c r="J82004" s="57">
        <f>DATE(DatosTransformados[[#This Row],[Year]],VLOOKUP(LEFT(DatosTransformados[[#This Row],[Quarter]],2),Hoja3!$H$31:$I$34,2,FALSE),1)</f>
        <v>41821</v>
      </c>
      <c r="K82004">
        <v>18982.400000000001</v>
      </c>
      <c r="L82004">
        <v>70</v>
      </c>
      <c r="M82004">
        <v>0.43751686000000001</v>
      </c>
      <c r="N82004" t="s">
        <v>82247</v>
      </c>
    </row>
    <row r="82005" spans="1:14">
      <c r="A82005" t="s">
        <v>17</v>
      </c>
      <c r="B82005" t="s">
        <v>35</v>
      </c>
      <c r="C82005" t="s">
        <v>45</v>
      </c>
      <c r="D82005" t="s">
        <v>50</v>
      </c>
      <c r="E82005" t="s">
        <v>61</v>
      </c>
      <c r="F82005" t="s">
        <v>213</v>
      </c>
      <c r="G82005">
        <v>109.5</v>
      </c>
      <c r="H82005">
        <v>2014</v>
      </c>
      <c r="I82005" t="s">
        <v>228</v>
      </c>
      <c r="J82005" s="57">
        <f>DATE(DatosTransformados[[#This Row],[Year]],VLOOKUP(LEFT(DatosTransformados[[#This Row],[Quarter]],2),Hoja3!$H$31:$I$34,2,FALSE),1)</f>
        <v>41821</v>
      </c>
      <c r="K82005">
        <v>26389.5</v>
      </c>
      <c r="L82005">
        <v>241</v>
      </c>
      <c r="M82005">
        <v>0.42557077999999998</v>
      </c>
      <c r="N82005" t="s">
        <v>82248</v>
      </c>
    </row>
    <row r="82006" spans="1:14">
      <c r="A82006" t="s">
        <v>17</v>
      </c>
      <c r="B82006" t="s">
        <v>35</v>
      </c>
      <c r="C82006" t="s">
        <v>45</v>
      </c>
      <c r="D82006" t="s">
        <v>50</v>
      </c>
      <c r="E82006" t="s">
        <v>61</v>
      </c>
      <c r="F82006" t="s">
        <v>119</v>
      </c>
      <c r="G82006">
        <v>136.9</v>
      </c>
      <c r="H82006">
        <v>2014</v>
      </c>
      <c r="I82006" t="s">
        <v>228</v>
      </c>
      <c r="J82006" s="57">
        <f>DATE(DatosTransformados[[#This Row],[Year]],VLOOKUP(LEFT(DatosTransformados[[#This Row],[Quarter]],2),Hoja3!$H$31:$I$34,2,FALSE),1)</f>
        <v>41821</v>
      </c>
      <c r="K82006">
        <v>6981.9</v>
      </c>
      <c r="L82006">
        <v>51</v>
      </c>
      <c r="M82006">
        <v>0.47918188</v>
      </c>
      <c r="N82006" t="s">
        <v>82249</v>
      </c>
    </row>
    <row r="82007" spans="1:14">
      <c r="A82007" t="s">
        <v>17</v>
      </c>
      <c r="B82007" t="s">
        <v>35</v>
      </c>
      <c r="C82007" t="s">
        <v>45</v>
      </c>
      <c r="D82007" t="s">
        <v>50</v>
      </c>
      <c r="E82007" t="s">
        <v>62</v>
      </c>
      <c r="F82007" t="s">
        <v>107</v>
      </c>
      <c r="G82007">
        <v>60.252336448598129</v>
      </c>
      <c r="H82007">
        <v>2014</v>
      </c>
      <c r="I82007" t="s">
        <v>228</v>
      </c>
      <c r="J82007" s="57">
        <f>DATE(DatosTransformados[[#This Row],[Year]],VLOOKUP(LEFT(DatosTransformados[[#This Row],[Quarter]],2),Hoja3!$H$31:$I$34,2,FALSE),1)</f>
        <v>41821</v>
      </c>
      <c r="K82007">
        <v>6447</v>
      </c>
      <c r="L82007">
        <v>107</v>
      </c>
      <c r="M82007">
        <v>0.57346052000000003</v>
      </c>
      <c r="N82007" t="s">
        <v>82250</v>
      </c>
    </row>
    <row r="82008" spans="1:14">
      <c r="A82008" t="s">
        <v>17</v>
      </c>
      <c r="B82008" t="s">
        <v>35</v>
      </c>
      <c r="C82008" t="s">
        <v>45</v>
      </c>
      <c r="D82008" t="s">
        <v>50</v>
      </c>
      <c r="E82008" t="s">
        <v>62</v>
      </c>
      <c r="F82008" t="s">
        <v>108</v>
      </c>
      <c r="G82008">
        <v>104.5</v>
      </c>
      <c r="H82008">
        <v>2014</v>
      </c>
      <c r="I82008" t="s">
        <v>228</v>
      </c>
      <c r="J82008" s="57">
        <f>DATE(DatosTransformados[[#This Row],[Year]],VLOOKUP(LEFT(DatosTransformados[[#This Row],[Quarter]],2),Hoja3!$H$31:$I$34,2,FALSE),1)</f>
        <v>41821</v>
      </c>
      <c r="K82008">
        <v>4284.5</v>
      </c>
      <c r="L82008">
        <v>41</v>
      </c>
      <c r="M82008">
        <v>0.52449760999999995</v>
      </c>
      <c r="N82008" t="s">
        <v>82251</v>
      </c>
    </row>
    <row r="82009" spans="1:14">
      <c r="A82009" t="s">
        <v>17</v>
      </c>
      <c r="B82009" t="s">
        <v>35</v>
      </c>
      <c r="C82009" t="s">
        <v>45</v>
      </c>
      <c r="D82009" t="s">
        <v>50</v>
      </c>
      <c r="E82009" t="s">
        <v>62</v>
      </c>
      <c r="F82009" t="s">
        <v>177</v>
      </c>
      <c r="G82009">
        <v>120.25</v>
      </c>
      <c r="H82009">
        <v>2014</v>
      </c>
      <c r="I82009" t="s">
        <v>228</v>
      </c>
      <c r="J82009" s="57">
        <f>DATE(DatosTransformados[[#This Row],[Year]],VLOOKUP(LEFT(DatosTransformados[[#This Row],[Quarter]],2),Hoja3!$H$31:$I$34,2,FALSE),1)</f>
        <v>41821</v>
      </c>
      <c r="K82009">
        <v>3006.25</v>
      </c>
      <c r="L82009">
        <v>25</v>
      </c>
      <c r="M82009">
        <v>0.51035343</v>
      </c>
      <c r="N82009" t="s">
        <v>82252</v>
      </c>
    </row>
    <row r="82010" spans="1:14">
      <c r="A82010" t="s">
        <v>17</v>
      </c>
      <c r="B82010" t="s">
        <v>35</v>
      </c>
      <c r="C82010" t="s">
        <v>45</v>
      </c>
      <c r="D82010" t="s">
        <v>50</v>
      </c>
      <c r="E82010" t="s">
        <v>62</v>
      </c>
      <c r="F82010" t="s">
        <v>208</v>
      </c>
      <c r="G82010">
        <v>142.37</v>
      </c>
      <c r="H82010">
        <v>2014</v>
      </c>
      <c r="I82010" t="s">
        <v>228</v>
      </c>
      <c r="J82010" s="57">
        <f>DATE(DatosTransformados[[#This Row],[Year]],VLOOKUP(LEFT(DatosTransformados[[#This Row],[Quarter]],2),Hoja3!$H$31:$I$34,2,FALSE),1)</f>
        <v>41821</v>
      </c>
      <c r="K82010">
        <v>4555.84</v>
      </c>
      <c r="L82010">
        <v>32</v>
      </c>
      <c r="M82010">
        <v>0.49076350000000002</v>
      </c>
      <c r="N82010" t="s">
        <v>82253</v>
      </c>
    </row>
    <row r="82011" spans="1:14">
      <c r="A82011" t="s">
        <v>17</v>
      </c>
      <c r="B82011" t="s">
        <v>35</v>
      </c>
      <c r="C82011" t="s">
        <v>45</v>
      </c>
      <c r="D82011" t="s">
        <v>50</v>
      </c>
      <c r="E82011" t="s">
        <v>62</v>
      </c>
      <c r="F82011" t="s">
        <v>179</v>
      </c>
      <c r="G82011">
        <v>70.304347826086953</v>
      </c>
      <c r="H82011">
        <v>2014</v>
      </c>
      <c r="I82011" t="s">
        <v>228</v>
      </c>
      <c r="J82011" s="57">
        <f>DATE(DatosTransformados[[#This Row],[Year]],VLOOKUP(LEFT(DatosTransformados[[#This Row],[Quarter]],2),Hoja3!$H$31:$I$34,2,FALSE),1)</f>
        <v>41821</v>
      </c>
      <c r="K82011">
        <v>24255</v>
      </c>
      <c r="L82011">
        <v>345</v>
      </c>
      <c r="M82011">
        <v>0.44798639000000001</v>
      </c>
      <c r="N82011" t="s">
        <v>82254</v>
      </c>
    </row>
    <row r="82012" spans="1:14">
      <c r="A82012" t="s">
        <v>17</v>
      </c>
      <c r="B82012" t="s">
        <v>35</v>
      </c>
      <c r="C82012" t="s">
        <v>45</v>
      </c>
      <c r="D82012" t="s">
        <v>50</v>
      </c>
      <c r="E82012" t="s">
        <v>62</v>
      </c>
      <c r="F82012" t="s">
        <v>120</v>
      </c>
      <c r="G82012">
        <v>38.300000000000004</v>
      </c>
      <c r="H82012">
        <v>2014</v>
      </c>
      <c r="I82012" t="s">
        <v>228</v>
      </c>
      <c r="J82012" s="57">
        <f>DATE(DatosTransformados[[#This Row],[Year]],VLOOKUP(LEFT(DatosTransformados[[#This Row],[Quarter]],2),Hoja3!$H$31:$I$34,2,FALSE),1)</f>
        <v>41821</v>
      </c>
      <c r="K82012">
        <v>58254.3</v>
      </c>
      <c r="L82012">
        <v>1521</v>
      </c>
      <c r="M82012">
        <v>0.35770235</v>
      </c>
      <c r="N82012" t="s">
        <v>82255</v>
      </c>
    </row>
    <row r="82013" spans="1:14">
      <c r="A82013" t="s">
        <v>17</v>
      </c>
      <c r="B82013" t="s">
        <v>35</v>
      </c>
      <c r="C82013" t="s">
        <v>45</v>
      </c>
      <c r="D82013" t="s">
        <v>50</v>
      </c>
      <c r="E82013" t="s">
        <v>62</v>
      </c>
      <c r="F82013" t="s">
        <v>121</v>
      </c>
      <c r="G82013">
        <v>28.271550903901048</v>
      </c>
      <c r="H82013">
        <v>2014</v>
      </c>
      <c r="I82013" t="s">
        <v>228</v>
      </c>
      <c r="J82013" s="57">
        <f>DATE(DatosTransformados[[#This Row],[Year]],VLOOKUP(LEFT(DatosTransformados[[#This Row],[Quarter]],2),Hoja3!$H$31:$I$34,2,FALSE),1)</f>
        <v>41821</v>
      </c>
      <c r="K82013">
        <v>29713.4</v>
      </c>
      <c r="L82013">
        <v>1051</v>
      </c>
      <c r="M82013">
        <v>0.33420544000000002</v>
      </c>
      <c r="N82013" t="s">
        <v>82256</v>
      </c>
    </row>
    <row r="82014" spans="1:14">
      <c r="A82014" t="s">
        <v>17</v>
      </c>
      <c r="B82014" t="s">
        <v>35</v>
      </c>
      <c r="C82014" t="s">
        <v>45</v>
      </c>
      <c r="D82014" t="s">
        <v>50</v>
      </c>
      <c r="E82014" t="s">
        <v>62</v>
      </c>
      <c r="F82014" t="s">
        <v>122</v>
      </c>
      <c r="G82014">
        <v>48.25</v>
      </c>
      <c r="H82014">
        <v>2014</v>
      </c>
      <c r="I82014" t="s">
        <v>228</v>
      </c>
      <c r="J82014" s="57">
        <f>DATE(DatosTransformados[[#This Row],[Year]],VLOOKUP(LEFT(DatosTransformados[[#This Row],[Quarter]],2),Hoja3!$H$31:$I$34,2,FALSE),1)</f>
        <v>41821</v>
      </c>
      <c r="K82014">
        <v>14764.5</v>
      </c>
      <c r="L82014">
        <v>306</v>
      </c>
      <c r="M82014">
        <v>0.34984456000000003</v>
      </c>
      <c r="N82014" t="s">
        <v>82257</v>
      </c>
    </row>
    <row r="82015" spans="1:14">
      <c r="A82015" t="s">
        <v>17</v>
      </c>
      <c r="B82015" t="s">
        <v>35</v>
      </c>
      <c r="C82015" t="s">
        <v>45</v>
      </c>
      <c r="D82015" t="s">
        <v>50</v>
      </c>
      <c r="E82015" t="s">
        <v>62</v>
      </c>
      <c r="F82015" t="s">
        <v>123</v>
      </c>
      <c r="G82015">
        <v>21.25</v>
      </c>
      <c r="H82015">
        <v>2014</v>
      </c>
      <c r="I82015" t="s">
        <v>228</v>
      </c>
      <c r="J82015" s="57">
        <f>DATE(DatosTransformados[[#This Row],[Year]],VLOOKUP(LEFT(DatosTransformados[[#This Row],[Quarter]],2),Hoja3!$H$31:$I$34,2,FALSE),1)</f>
        <v>41821</v>
      </c>
      <c r="K82015">
        <v>23311.25</v>
      </c>
      <c r="L82015">
        <v>1097</v>
      </c>
      <c r="M82015">
        <v>0.41647058999999997</v>
      </c>
      <c r="N82015" t="s">
        <v>82258</v>
      </c>
    </row>
    <row r="82016" spans="1:14">
      <c r="A82016" t="s">
        <v>17</v>
      </c>
      <c r="B82016" t="s">
        <v>35</v>
      </c>
      <c r="C82016" t="s">
        <v>45</v>
      </c>
      <c r="D82016" t="s">
        <v>50</v>
      </c>
      <c r="E82016" t="s">
        <v>62</v>
      </c>
      <c r="F82016" t="s">
        <v>124</v>
      </c>
      <c r="G82016">
        <v>67.401889763779522</v>
      </c>
      <c r="H82016">
        <v>2014</v>
      </c>
      <c r="I82016" t="s">
        <v>228</v>
      </c>
      <c r="J82016" s="57">
        <f>DATE(DatosTransformados[[#This Row],[Year]],VLOOKUP(LEFT(DatosTransformados[[#This Row],[Quarter]],2),Hoja3!$H$31:$I$34,2,FALSE),1)</f>
        <v>41821</v>
      </c>
      <c r="K82016">
        <v>42800.2</v>
      </c>
      <c r="L82016">
        <v>635</v>
      </c>
      <c r="M82016">
        <v>0.43926359999999998</v>
      </c>
      <c r="N82016" t="s">
        <v>82259</v>
      </c>
    </row>
    <row r="82017" spans="1:14">
      <c r="A82017" t="s">
        <v>17</v>
      </c>
      <c r="B82017" t="s">
        <v>35</v>
      </c>
      <c r="C82017" t="s">
        <v>45</v>
      </c>
      <c r="D82017" t="s">
        <v>50</v>
      </c>
      <c r="E82017" t="s">
        <v>62</v>
      </c>
      <c r="F82017" t="s">
        <v>125</v>
      </c>
      <c r="G82017">
        <v>91.75</v>
      </c>
      <c r="H82017">
        <v>2014</v>
      </c>
      <c r="I82017" t="s">
        <v>228</v>
      </c>
      <c r="J82017" s="57">
        <f>DATE(DatosTransformados[[#This Row],[Year]],VLOOKUP(LEFT(DatosTransformados[[#This Row],[Quarter]],2),Hoja3!$H$31:$I$34,2,FALSE),1)</f>
        <v>41821</v>
      </c>
      <c r="K82017">
        <v>8716.25</v>
      </c>
      <c r="L82017">
        <v>95</v>
      </c>
      <c r="M82017">
        <v>0.48752044</v>
      </c>
      <c r="N82017" t="s">
        <v>82260</v>
      </c>
    </row>
    <row r="82018" spans="1:14">
      <c r="A82018" t="s">
        <v>17</v>
      </c>
      <c r="B82018" t="s">
        <v>35</v>
      </c>
      <c r="C82018" t="s">
        <v>45</v>
      </c>
      <c r="D82018" t="s">
        <v>50</v>
      </c>
      <c r="E82018" t="s">
        <v>62</v>
      </c>
      <c r="F82018" t="s">
        <v>126</v>
      </c>
      <c r="G82018">
        <v>50.56600609756098</v>
      </c>
      <c r="H82018">
        <v>2014</v>
      </c>
      <c r="I82018" t="s">
        <v>228</v>
      </c>
      <c r="J82018" s="57">
        <f>DATE(DatosTransformados[[#This Row],[Year]],VLOOKUP(LEFT(DatosTransformados[[#This Row],[Quarter]],2),Hoja3!$H$31:$I$34,2,FALSE),1)</f>
        <v>41821</v>
      </c>
      <c r="K82018">
        <v>33171.300000000003</v>
      </c>
      <c r="L82018">
        <v>656</v>
      </c>
      <c r="M82018">
        <v>0.39730852</v>
      </c>
      <c r="N82018" t="s">
        <v>82261</v>
      </c>
    </row>
    <row r="82019" spans="1:14">
      <c r="A82019" t="s">
        <v>17</v>
      </c>
      <c r="B82019" t="s">
        <v>35</v>
      </c>
      <c r="C82019" t="s">
        <v>45</v>
      </c>
      <c r="D82019" t="s">
        <v>50</v>
      </c>
      <c r="E82019" t="s">
        <v>62</v>
      </c>
      <c r="F82019" t="s">
        <v>127</v>
      </c>
      <c r="G82019">
        <v>34.885667752442998</v>
      </c>
      <c r="H82019">
        <v>2014</v>
      </c>
      <c r="I82019" t="s">
        <v>228</v>
      </c>
      <c r="J82019" s="57">
        <f>DATE(DatosTransformados[[#This Row],[Year]],VLOOKUP(LEFT(DatosTransformados[[#This Row],[Quarter]],2),Hoja3!$H$31:$I$34,2,FALSE),1)</f>
        <v>41821</v>
      </c>
      <c r="K82019">
        <v>21419.8</v>
      </c>
      <c r="L82019">
        <v>614</v>
      </c>
      <c r="M82019">
        <v>0.33373420999999998</v>
      </c>
      <c r="N82019" t="s">
        <v>82262</v>
      </c>
    </row>
    <row r="82020" spans="1:14">
      <c r="A82020" t="s">
        <v>17</v>
      </c>
      <c r="B82020" t="s">
        <v>35</v>
      </c>
      <c r="C82020" t="s">
        <v>45</v>
      </c>
      <c r="D82020" t="s">
        <v>50</v>
      </c>
      <c r="E82020" t="s">
        <v>62</v>
      </c>
      <c r="F82020" t="s">
        <v>180</v>
      </c>
      <c r="G82020">
        <v>42.850671140939596</v>
      </c>
      <c r="H82020">
        <v>2014</v>
      </c>
      <c r="I82020" t="s">
        <v>228</v>
      </c>
      <c r="J82020" s="57">
        <f>DATE(DatosTransformados[[#This Row],[Year]],VLOOKUP(LEFT(DatosTransformados[[#This Row],[Quarter]],2),Hoja3!$H$31:$I$34,2,FALSE),1)</f>
        <v>41821</v>
      </c>
      <c r="K82020">
        <v>25539</v>
      </c>
      <c r="L82020">
        <v>596</v>
      </c>
      <c r="M82020">
        <v>0.42418419000000002</v>
      </c>
      <c r="N82020" t="s">
        <v>82263</v>
      </c>
    </row>
    <row r="82021" spans="1:14">
      <c r="A82021" t="s">
        <v>17</v>
      </c>
      <c r="B82021" t="s">
        <v>35</v>
      </c>
      <c r="C82021" t="s">
        <v>45</v>
      </c>
      <c r="D82021" t="s">
        <v>50</v>
      </c>
      <c r="E82021" t="s">
        <v>62</v>
      </c>
      <c r="F82021" t="s">
        <v>215</v>
      </c>
      <c r="G82021">
        <v>62.65</v>
      </c>
      <c r="H82021">
        <v>2014</v>
      </c>
      <c r="I82021" t="s">
        <v>228</v>
      </c>
      <c r="J82021" s="57">
        <f>DATE(DatosTransformados[[#This Row],[Year]],VLOOKUP(LEFT(DatosTransformados[[#This Row],[Quarter]],2),Hoja3!$H$31:$I$34,2,FALSE),1)</f>
        <v>41821</v>
      </c>
      <c r="K82021">
        <v>38091.199999999997</v>
      </c>
      <c r="L82021">
        <v>608</v>
      </c>
      <c r="M82021">
        <v>0.46384677000000002</v>
      </c>
      <c r="N82021" t="s">
        <v>82264</v>
      </c>
    </row>
    <row r="82022" spans="1:14">
      <c r="A82022" t="s">
        <v>17</v>
      </c>
      <c r="B82022" t="s">
        <v>35</v>
      </c>
      <c r="C82022" t="s">
        <v>45</v>
      </c>
      <c r="D82022" t="s">
        <v>50</v>
      </c>
      <c r="E82022" t="s">
        <v>63</v>
      </c>
      <c r="F82022" t="s">
        <v>201</v>
      </c>
      <c r="G82022">
        <v>39.299999999999997</v>
      </c>
      <c r="H82022">
        <v>2014</v>
      </c>
      <c r="I82022" t="s">
        <v>228</v>
      </c>
      <c r="J82022" s="57">
        <f>DATE(DatosTransformados[[#This Row],[Year]],VLOOKUP(LEFT(DatosTransformados[[#This Row],[Quarter]],2),Hoja3!$H$31:$I$34,2,FALSE),1)</f>
        <v>41821</v>
      </c>
      <c r="K82022">
        <v>20043</v>
      </c>
      <c r="L82022">
        <v>510</v>
      </c>
      <c r="M82022">
        <v>0.40127225999999999</v>
      </c>
      <c r="N82022" t="s">
        <v>82265</v>
      </c>
    </row>
    <row r="82023" spans="1:14">
      <c r="A82023" t="s">
        <v>17</v>
      </c>
      <c r="B82023" t="s">
        <v>35</v>
      </c>
      <c r="C82023" t="s">
        <v>45</v>
      </c>
      <c r="D82023" t="s">
        <v>50</v>
      </c>
      <c r="E82023" t="s">
        <v>63</v>
      </c>
      <c r="F82023" t="s">
        <v>128</v>
      </c>
      <c r="G82023">
        <v>40.464516129032262</v>
      </c>
      <c r="H82023">
        <v>2014</v>
      </c>
      <c r="I82023" t="s">
        <v>228</v>
      </c>
      <c r="J82023" s="57">
        <f>DATE(DatosTransformados[[#This Row],[Year]],VLOOKUP(LEFT(DatosTransformados[[#This Row],[Quarter]],2),Hoja3!$H$31:$I$34,2,FALSE),1)</f>
        <v>41821</v>
      </c>
      <c r="K82023">
        <v>11289.6</v>
      </c>
      <c r="L82023">
        <v>279</v>
      </c>
      <c r="M82023">
        <v>0.57446056999999995</v>
      </c>
      <c r="N82023" t="s">
        <v>82266</v>
      </c>
    </row>
    <row r="82024" spans="1:14">
      <c r="A82024" t="s">
        <v>17</v>
      </c>
      <c r="B82024" t="s">
        <v>35</v>
      </c>
      <c r="C82024" t="s">
        <v>45</v>
      </c>
      <c r="D82024" t="s">
        <v>50</v>
      </c>
      <c r="E82024" t="s">
        <v>63</v>
      </c>
      <c r="F82024" t="s">
        <v>129</v>
      </c>
      <c r="G82024">
        <v>12.9</v>
      </c>
      <c r="H82024">
        <v>2014</v>
      </c>
      <c r="I82024" t="s">
        <v>228</v>
      </c>
      <c r="J82024" s="57">
        <f>DATE(DatosTransformados[[#This Row],[Year]],VLOOKUP(LEFT(DatosTransformados[[#This Row],[Quarter]],2),Hoja3!$H$31:$I$34,2,FALSE),1)</f>
        <v>41821</v>
      </c>
      <c r="K82024">
        <v>32533.8</v>
      </c>
      <c r="L82024">
        <v>2522</v>
      </c>
      <c r="M82024">
        <v>0.61274121000000004</v>
      </c>
      <c r="N82024" t="s">
        <v>82267</v>
      </c>
    </row>
    <row r="82025" spans="1:14">
      <c r="A82025" t="s">
        <v>17</v>
      </c>
      <c r="B82025" t="s">
        <v>35</v>
      </c>
      <c r="C82025" t="s">
        <v>45</v>
      </c>
      <c r="D82025" t="s">
        <v>50</v>
      </c>
      <c r="E82025" t="s">
        <v>68</v>
      </c>
      <c r="F82025" t="s">
        <v>209</v>
      </c>
      <c r="G82025">
        <v>173.54</v>
      </c>
      <c r="H82025">
        <v>2014</v>
      </c>
      <c r="I82025" t="s">
        <v>228</v>
      </c>
      <c r="J82025" s="57">
        <f>DATE(DatosTransformados[[#This Row],[Year]],VLOOKUP(LEFT(DatosTransformados[[#This Row],[Quarter]],2),Hoja3!$H$31:$I$34,2,FALSE),1)</f>
        <v>41821</v>
      </c>
      <c r="K82025">
        <v>41649.599999999999</v>
      </c>
      <c r="L82025">
        <v>240</v>
      </c>
      <c r="M82025">
        <v>0.45764664999999999</v>
      </c>
      <c r="N82025" t="s">
        <v>82268</v>
      </c>
    </row>
    <row r="82026" spans="1:14">
      <c r="A82026" t="s">
        <v>17</v>
      </c>
      <c r="B82026" t="s">
        <v>35</v>
      </c>
      <c r="C82026" t="s">
        <v>45</v>
      </c>
      <c r="D82026" t="s">
        <v>50</v>
      </c>
      <c r="E82026" t="s">
        <v>68</v>
      </c>
      <c r="F82026" t="s">
        <v>210</v>
      </c>
      <c r="G82026">
        <v>81.28</v>
      </c>
      <c r="H82026">
        <v>2014</v>
      </c>
      <c r="I82026" t="s">
        <v>228</v>
      </c>
      <c r="J82026" s="57">
        <f>DATE(DatosTransformados[[#This Row],[Year]],VLOOKUP(LEFT(DatosTransformados[[#This Row],[Quarter]],2),Hoja3!$H$31:$I$34,2,FALSE),1)</f>
        <v>41821</v>
      </c>
      <c r="K82026">
        <v>19832.32</v>
      </c>
      <c r="L82026">
        <v>244</v>
      </c>
      <c r="M82026">
        <v>0.50787402000000004</v>
      </c>
      <c r="N82026" t="s">
        <v>82269</v>
      </c>
    </row>
    <row r="82027" spans="1:14">
      <c r="A82027" t="s">
        <v>17</v>
      </c>
      <c r="B82027" t="s">
        <v>35</v>
      </c>
      <c r="C82027" t="s">
        <v>45</v>
      </c>
      <c r="D82027" t="s">
        <v>50</v>
      </c>
      <c r="E82027" t="s">
        <v>68</v>
      </c>
      <c r="F82027" t="s">
        <v>130</v>
      </c>
      <c r="G82027">
        <v>168.13861386138615</v>
      </c>
      <c r="H82027">
        <v>2014</v>
      </c>
      <c r="I82027" t="s">
        <v>228</v>
      </c>
      <c r="J82027" s="57">
        <f>DATE(DatosTransformados[[#This Row],[Year]],VLOOKUP(LEFT(DatosTransformados[[#This Row],[Quarter]],2),Hoja3!$H$31:$I$34,2,FALSE),1)</f>
        <v>41821</v>
      </c>
      <c r="K82027">
        <v>16982</v>
      </c>
      <c r="L82027">
        <v>101</v>
      </c>
      <c r="M82027">
        <v>0.53343246</v>
      </c>
      <c r="N82027" t="s">
        <v>82270</v>
      </c>
    </row>
    <row r="82028" spans="1:14">
      <c r="A82028" t="s">
        <v>17</v>
      </c>
      <c r="B82028" t="s">
        <v>35</v>
      </c>
      <c r="C82028" t="s">
        <v>45</v>
      </c>
      <c r="D82028" t="s">
        <v>50</v>
      </c>
      <c r="E82028" t="s">
        <v>64</v>
      </c>
      <c r="F82028" t="s">
        <v>202</v>
      </c>
      <c r="G82028">
        <v>91.61999999999999</v>
      </c>
      <c r="H82028">
        <v>2014</v>
      </c>
      <c r="I82028" t="s">
        <v>228</v>
      </c>
      <c r="J82028" s="57">
        <f>DATE(DatosTransformados[[#This Row],[Year]],VLOOKUP(LEFT(DatosTransformados[[#This Row],[Quarter]],2),Hoja3!$H$31:$I$34,2,FALSE),1)</f>
        <v>41821</v>
      </c>
      <c r="K82028">
        <v>26936.28</v>
      </c>
      <c r="L82028">
        <v>294</v>
      </c>
      <c r="M82028">
        <v>0.44335298000000001</v>
      </c>
      <c r="N82028" t="s">
        <v>82271</v>
      </c>
    </row>
    <row r="82029" spans="1:14">
      <c r="A82029" t="s">
        <v>17</v>
      </c>
      <c r="B82029" t="s">
        <v>35</v>
      </c>
      <c r="C82029" t="s">
        <v>45</v>
      </c>
      <c r="D82029" t="s">
        <v>50</v>
      </c>
      <c r="E82029" t="s">
        <v>64</v>
      </c>
      <c r="F82029" t="s">
        <v>185</v>
      </c>
      <c r="G82029">
        <v>94.05</v>
      </c>
      <c r="H82029">
        <v>2014</v>
      </c>
      <c r="I82029" t="s">
        <v>228</v>
      </c>
      <c r="J82029" s="57">
        <f>DATE(DatosTransformados[[#This Row],[Year]],VLOOKUP(LEFT(DatosTransformados[[#This Row],[Quarter]],2),Hoja3!$H$31:$I$34,2,FALSE),1)</f>
        <v>41821</v>
      </c>
      <c r="K82029">
        <v>78343.649999999994</v>
      </c>
      <c r="L82029">
        <v>833</v>
      </c>
      <c r="M82029">
        <v>0.30887826000000002</v>
      </c>
      <c r="N82029" t="s">
        <v>82272</v>
      </c>
    </row>
    <row r="82030" spans="1:14">
      <c r="A82030" t="s">
        <v>17</v>
      </c>
      <c r="B82030" t="s">
        <v>35</v>
      </c>
      <c r="C82030" t="s">
        <v>45</v>
      </c>
      <c r="D82030" t="s">
        <v>50</v>
      </c>
      <c r="E82030" t="s">
        <v>64</v>
      </c>
      <c r="F82030" t="s">
        <v>216</v>
      </c>
      <c r="G82030">
        <v>238.64655172413794</v>
      </c>
      <c r="H82030">
        <v>2014</v>
      </c>
      <c r="I82030" t="s">
        <v>228</v>
      </c>
      <c r="J82030" s="57">
        <f>DATE(DatosTransformados[[#This Row],[Year]],VLOOKUP(LEFT(DatosTransformados[[#This Row],[Quarter]],2),Hoja3!$H$31:$I$34,2,FALSE),1)</f>
        <v>41821</v>
      </c>
      <c r="K82030">
        <v>27683</v>
      </c>
      <c r="L82030">
        <v>116</v>
      </c>
      <c r="M82030">
        <v>0.37624859999999999</v>
      </c>
      <c r="N82030" t="s">
        <v>82273</v>
      </c>
    </row>
    <row r="82031" spans="1:14">
      <c r="A82031" t="s">
        <v>17</v>
      </c>
      <c r="B82031" t="s">
        <v>35</v>
      </c>
      <c r="C82031" t="s">
        <v>45</v>
      </c>
      <c r="D82031" t="s">
        <v>50</v>
      </c>
      <c r="E82031" t="s">
        <v>64</v>
      </c>
      <c r="F82031" t="s">
        <v>214</v>
      </c>
      <c r="G82031">
        <v>358</v>
      </c>
      <c r="H82031">
        <v>2014</v>
      </c>
      <c r="I82031" t="s">
        <v>228</v>
      </c>
      <c r="J82031" s="57">
        <f>DATE(DatosTransformados[[#This Row],[Year]],VLOOKUP(LEFT(DatosTransformados[[#This Row],[Quarter]],2),Hoja3!$H$31:$I$34,2,FALSE),1)</f>
        <v>41821</v>
      </c>
      <c r="K82031">
        <v>9308</v>
      </c>
      <c r="L82031">
        <v>26</v>
      </c>
      <c r="M82031">
        <v>0.35871508000000002</v>
      </c>
      <c r="N82031" t="s">
        <v>82274</v>
      </c>
    </row>
    <row r="82032" spans="1:14">
      <c r="A82032" t="s">
        <v>17</v>
      </c>
      <c r="B82032" t="s">
        <v>35</v>
      </c>
      <c r="C82032" t="s">
        <v>45</v>
      </c>
      <c r="D82032" t="s">
        <v>51</v>
      </c>
      <c r="E82032" t="s">
        <v>66</v>
      </c>
      <c r="F82032" t="s">
        <v>191</v>
      </c>
      <c r="G82032">
        <v>4.9400000000000004</v>
      </c>
      <c r="H82032">
        <v>2014</v>
      </c>
      <c r="I82032" t="s">
        <v>228</v>
      </c>
      <c r="J82032" s="57">
        <f>DATE(DatosTransformados[[#This Row],[Year]],VLOOKUP(LEFT(DatosTransformados[[#This Row],[Quarter]],2),Hoja3!$H$31:$I$34,2,FALSE),1)</f>
        <v>41821</v>
      </c>
      <c r="K82032">
        <v>1778.4</v>
      </c>
      <c r="L82032">
        <v>360</v>
      </c>
      <c r="M82032">
        <v>0.63765181999999998</v>
      </c>
      <c r="N82032" t="s">
        <v>82275</v>
      </c>
    </row>
    <row r="82033" spans="1:14">
      <c r="A82033" t="s">
        <v>17</v>
      </c>
      <c r="B82033" t="s">
        <v>35</v>
      </c>
      <c r="C82033" t="s">
        <v>45</v>
      </c>
      <c r="D82033" t="s">
        <v>51</v>
      </c>
      <c r="E82033" t="s">
        <v>66</v>
      </c>
      <c r="F82033" t="s">
        <v>192</v>
      </c>
      <c r="G82033">
        <v>5</v>
      </c>
      <c r="H82033">
        <v>2014</v>
      </c>
      <c r="I82033" t="s">
        <v>228</v>
      </c>
      <c r="J82033" s="57">
        <f>DATE(DatosTransformados[[#This Row],[Year]],VLOOKUP(LEFT(DatosTransformados[[#This Row],[Quarter]],2),Hoja3!$H$31:$I$34,2,FALSE),1)</f>
        <v>41821</v>
      </c>
      <c r="K82033">
        <v>3560</v>
      </c>
      <c r="L82033">
        <v>712</v>
      </c>
      <c r="M82033">
        <v>0.63</v>
      </c>
      <c r="N82033" t="s">
        <v>82276</v>
      </c>
    </row>
    <row r="82034" spans="1:14">
      <c r="A82034" t="s">
        <v>17</v>
      </c>
      <c r="B82034" t="s">
        <v>35</v>
      </c>
      <c r="C82034" t="s">
        <v>45</v>
      </c>
      <c r="D82034" t="s">
        <v>51</v>
      </c>
      <c r="E82034" t="s">
        <v>67</v>
      </c>
      <c r="F82034" t="s">
        <v>115</v>
      </c>
      <c r="G82034">
        <v>5.23</v>
      </c>
      <c r="H82034">
        <v>2014</v>
      </c>
      <c r="I82034" t="s">
        <v>228</v>
      </c>
      <c r="J82034" s="57">
        <f>DATE(DatosTransformados[[#This Row],[Year]],VLOOKUP(LEFT(DatosTransformados[[#This Row],[Quarter]],2),Hoja3!$H$31:$I$34,2,FALSE),1)</f>
        <v>41821</v>
      </c>
      <c r="K82034">
        <v>345.18</v>
      </c>
      <c r="L82034">
        <v>66</v>
      </c>
      <c r="M82034">
        <v>0.63288719000000004</v>
      </c>
      <c r="N82034" t="s">
        <v>82277</v>
      </c>
    </row>
    <row r="82035" spans="1:14">
      <c r="A82035" t="s">
        <v>17</v>
      </c>
      <c r="B82035" t="s">
        <v>35</v>
      </c>
      <c r="C82035" t="s">
        <v>45</v>
      </c>
      <c r="D82035" t="s">
        <v>52</v>
      </c>
      <c r="E82035" t="s">
        <v>70</v>
      </c>
      <c r="F82035" t="s">
        <v>138</v>
      </c>
      <c r="G82035">
        <v>1291.73</v>
      </c>
      <c r="H82035">
        <v>2014</v>
      </c>
      <c r="I82035" t="s">
        <v>228</v>
      </c>
      <c r="J82035" s="57">
        <f>DATE(DatosTransformados[[#This Row],[Year]],VLOOKUP(LEFT(DatosTransformados[[#This Row],[Quarter]],2),Hoja3!$H$31:$I$34,2,FALSE),1)</f>
        <v>41821</v>
      </c>
      <c r="K82035">
        <v>131756.46</v>
      </c>
      <c r="L82035">
        <v>102</v>
      </c>
      <c r="M82035">
        <v>0.52776509000000005</v>
      </c>
      <c r="N82035" t="s">
        <v>82278</v>
      </c>
    </row>
    <row r="82036" spans="1:14">
      <c r="A82036" t="s">
        <v>17</v>
      </c>
      <c r="B82036" t="s">
        <v>35</v>
      </c>
      <c r="C82036" t="s">
        <v>45</v>
      </c>
      <c r="D82036" t="s">
        <v>52</v>
      </c>
      <c r="E82036" t="s">
        <v>71</v>
      </c>
      <c r="F82036" t="s">
        <v>140</v>
      </c>
      <c r="G82036">
        <v>39.270000000000003</v>
      </c>
      <c r="H82036">
        <v>2014</v>
      </c>
      <c r="I82036" t="s">
        <v>228</v>
      </c>
      <c r="J82036" s="57">
        <f>DATE(DatosTransformados[[#This Row],[Year]],VLOOKUP(LEFT(DatosTransformados[[#This Row],[Quarter]],2),Hoja3!$H$31:$I$34,2,FALSE),1)</f>
        <v>41821</v>
      </c>
      <c r="K82036">
        <v>87964.800000000003</v>
      </c>
      <c r="L82036">
        <v>2240</v>
      </c>
      <c r="M82036">
        <v>0.38528139</v>
      </c>
      <c r="N82036" t="s">
        <v>82279</v>
      </c>
    </row>
    <row r="82037" spans="1:14">
      <c r="A82037" t="s">
        <v>17</v>
      </c>
      <c r="B82037" t="s">
        <v>35</v>
      </c>
      <c r="C82037" t="s">
        <v>45</v>
      </c>
      <c r="D82037" t="s">
        <v>52</v>
      </c>
      <c r="E82037" t="s">
        <v>71</v>
      </c>
      <c r="F82037" t="s">
        <v>142</v>
      </c>
      <c r="G82037">
        <v>171.6</v>
      </c>
      <c r="H82037">
        <v>2014</v>
      </c>
      <c r="I82037" t="s">
        <v>228</v>
      </c>
      <c r="J82037" s="57">
        <f>DATE(DatosTransformados[[#This Row],[Year]],VLOOKUP(LEFT(DatosTransformados[[#This Row],[Quarter]],2),Hoja3!$H$31:$I$34,2,FALSE),1)</f>
        <v>41821</v>
      </c>
      <c r="K82037">
        <v>48391.199999999997</v>
      </c>
      <c r="L82037">
        <v>282</v>
      </c>
      <c r="M82037">
        <v>0.52331002000000004</v>
      </c>
      <c r="N82037" t="s">
        <v>82280</v>
      </c>
    </row>
    <row r="82038" spans="1:14">
      <c r="A82038" t="s">
        <v>17</v>
      </c>
      <c r="B82038" t="s">
        <v>35</v>
      </c>
      <c r="C82038" t="s">
        <v>45</v>
      </c>
      <c r="D82038" t="s">
        <v>52</v>
      </c>
      <c r="E82038" t="s">
        <v>72</v>
      </c>
      <c r="F82038" t="s">
        <v>144</v>
      </c>
      <c r="G82038">
        <v>12.43</v>
      </c>
      <c r="H82038">
        <v>2014</v>
      </c>
      <c r="I82038" t="s">
        <v>228</v>
      </c>
      <c r="J82038" s="57">
        <f>DATE(DatosTransformados[[#This Row],[Year]],VLOOKUP(LEFT(DatosTransformados[[#This Row],[Quarter]],2),Hoja3!$H$31:$I$34,2,FALSE),1)</f>
        <v>41821</v>
      </c>
      <c r="K82038">
        <v>18433.689999999999</v>
      </c>
      <c r="L82038">
        <v>1483</v>
      </c>
      <c r="M82038">
        <v>0.47948511999999999</v>
      </c>
      <c r="N82038" t="s">
        <v>82281</v>
      </c>
    </row>
    <row r="82039" spans="1:14">
      <c r="A82039" t="s">
        <v>17</v>
      </c>
      <c r="B82039" t="s">
        <v>35</v>
      </c>
      <c r="C82039" t="s">
        <v>45</v>
      </c>
      <c r="D82039" t="s">
        <v>52</v>
      </c>
      <c r="E82039" t="s">
        <v>72</v>
      </c>
      <c r="F82039" t="s">
        <v>145</v>
      </c>
      <c r="G82039">
        <v>208.34</v>
      </c>
      <c r="H82039">
        <v>2014</v>
      </c>
      <c r="I82039" t="s">
        <v>228</v>
      </c>
      <c r="J82039" s="57">
        <f>DATE(DatosTransformados[[#This Row],[Year]],VLOOKUP(LEFT(DatosTransformados[[#This Row],[Quarter]],2),Hoja3!$H$31:$I$34,2,FALSE),1)</f>
        <v>41821</v>
      </c>
      <c r="K82039">
        <v>31459.34</v>
      </c>
      <c r="L82039">
        <v>151</v>
      </c>
      <c r="M82039">
        <v>0.61745223999999999</v>
      </c>
      <c r="N82039" t="s">
        <v>82282</v>
      </c>
    </row>
    <row r="82040" spans="1:14">
      <c r="A82040" t="s">
        <v>17</v>
      </c>
      <c r="B82040" t="s">
        <v>35</v>
      </c>
      <c r="C82040" t="s">
        <v>45</v>
      </c>
      <c r="D82040" t="s">
        <v>52</v>
      </c>
      <c r="E82040" t="s">
        <v>72</v>
      </c>
      <c r="F82040" t="s">
        <v>146</v>
      </c>
      <c r="G82040">
        <v>5.36</v>
      </c>
      <c r="H82040">
        <v>2014</v>
      </c>
      <c r="I82040" t="s">
        <v>228</v>
      </c>
      <c r="J82040" s="57">
        <f>DATE(DatosTransformados[[#This Row],[Year]],VLOOKUP(LEFT(DatosTransformados[[#This Row],[Quarter]],2),Hoja3!$H$31:$I$34,2,FALSE),1)</f>
        <v>41821</v>
      </c>
      <c r="K82040">
        <v>17730.88</v>
      </c>
      <c r="L82040">
        <v>3308</v>
      </c>
      <c r="M82040">
        <v>0.52425372999999997</v>
      </c>
      <c r="N82040" t="s">
        <v>82283</v>
      </c>
    </row>
    <row r="82041" spans="1:14">
      <c r="A82041" t="s">
        <v>17</v>
      </c>
      <c r="B82041" t="s">
        <v>36</v>
      </c>
      <c r="C82041" t="s">
        <v>41</v>
      </c>
      <c r="D82041" t="s">
        <v>51</v>
      </c>
      <c r="E82041" t="s">
        <v>66</v>
      </c>
      <c r="F82041" t="s">
        <v>193</v>
      </c>
      <c r="G82041">
        <v>6</v>
      </c>
      <c r="H82041">
        <v>2014</v>
      </c>
      <c r="I82041" t="s">
        <v>228</v>
      </c>
      <c r="J82041" s="57">
        <f>DATE(DatosTransformados[[#This Row],[Year]],VLOOKUP(LEFT(DatosTransformados[[#This Row],[Quarter]],2),Hoja3!$H$31:$I$34,2,FALSE),1)</f>
        <v>41821</v>
      </c>
      <c r="K82041">
        <v>2292</v>
      </c>
      <c r="L82041">
        <v>382</v>
      </c>
      <c r="M82041">
        <v>0.54</v>
      </c>
      <c r="N82041" t="s">
        <v>82284</v>
      </c>
    </row>
    <row r="82042" spans="1:14">
      <c r="A82042" t="s">
        <v>18</v>
      </c>
      <c r="B82042" t="s">
        <v>35</v>
      </c>
      <c r="C82042" t="s">
        <v>41</v>
      </c>
      <c r="D82042" t="s">
        <v>50</v>
      </c>
      <c r="E82042" t="s">
        <v>61</v>
      </c>
      <c r="F82042" t="s">
        <v>175</v>
      </c>
      <c r="G82042">
        <v>73</v>
      </c>
      <c r="H82042">
        <v>2014</v>
      </c>
      <c r="I82042" t="s">
        <v>228</v>
      </c>
      <c r="J82042" s="57">
        <f>DATE(DatosTransformados[[#This Row],[Year]],VLOOKUP(LEFT(DatosTransformados[[#This Row],[Quarter]],2),Hoja3!$H$31:$I$34,2,FALSE),1)</f>
        <v>41821</v>
      </c>
      <c r="K82042">
        <v>14381</v>
      </c>
      <c r="L82042">
        <v>197</v>
      </c>
      <c r="M82042">
        <v>0.43424657999999999</v>
      </c>
      <c r="N82042" t="s">
        <v>82285</v>
      </c>
    </row>
    <row r="82043" spans="1:14">
      <c r="A82043" t="s">
        <v>18</v>
      </c>
      <c r="B82043" t="s">
        <v>35</v>
      </c>
      <c r="C82043" t="s">
        <v>41</v>
      </c>
      <c r="D82043" t="s">
        <v>50</v>
      </c>
      <c r="E82043" t="s">
        <v>61</v>
      </c>
      <c r="F82043" t="s">
        <v>116</v>
      </c>
      <c r="G82043">
        <v>243.33736263736265</v>
      </c>
      <c r="H82043">
        <v>2014</v>
      </c>
      <c r="I82043" t="s">
        <v>228</v>
      </c>
      <c r="J82043" s="57">
        <f>DATE(DatosTransformados[[#This Row],[Year]],VLOOKUP(LEFT(DatosTransformados[[#This Row],[Quarter]],2),Hoja3!$H$31:$I$34,2,FALSE),1)</f>
        <v>41821</v>
      </c>
      <c r="K82043">
        <v>44287.4</v>
      </c>
      <c r="L82043">
        <v>182</v>
      </c>
      <c r="M82043">
        <v>0.44139235999999998</v>
      </c>
      <c r="N82043" t="s">
        <v>82286</v>
      </c>
    </row>
    <row r="82044" spans="1:14">
      <c r="A82044" t="s">
        <v>18</v>
      </c>
      <c r="B82044" t="s">
        <v>35</v>
      </c>
      <c r="C82044" t="s">
        <v>41</v>
      </c>
      <c r="D82044" t="s">
        <v>50</v>
      </c>
      <c r="E82044" t="s">
        <v>61</v>
      </c>
      <c r="F82044" t="s">
        <v>176</v>
      </c>
      <c r="G82044">
        <v>167.2</v>
      </c>
      <c r="H82044">
        <v>2014</v>
      </c>
      <c r="I82044" t="s">
        <v>228</v>
      </c>
      <c r="J82044" s="57">
        <f>DATE(DatosTransformados[[#This Row],[Year]],VLOOKUP(LEFT(DatosTransformados[[#This Row],[Quarter]],2),Hoja3!$H$31:$I$34,2,FALSE),1)</f>
        <v>41821</v>
      </c>
      <c r="K82044">
        <v>6688</v>
      </c>
      <c r="L82044">
        <v>40</v>
      </c>
      <c r="M82044">
        <v>0.49581340000000002</v>
      </c>
      <c r="N82044" t="s">
        <v>82287</v>
      </c>
    </row>
    <row r="82045" spans="1:14">
      <c r="A82045" t="s">
        <v>18</v>
      </c>
      <c r="B82045" t="s">
        <v>35</v>
      </c>
      <c r="C82045" t="s">
        <v>41</v>
      </c>
      <c r="D82045" t="s">
        <v>50</v>
      </c>
      <c r="E82045" t="s">
        <v>61</v>
      </c>
      <c r="F82045" t="s">
        <v>207</v>
      </c>
      <c r="G82045">
        <v>47.3</v>
      </c>
      <c r="H82045">
        <v>2014</v>
      </c>
      <c r="I82045" t="s">
        <v>228</v>
      </c>
      <c r="J82045" s="57">
        <f>DATE(DatosTransformados[[#This Row],[Year]],VLOOKUP(LEFT(DatosTransformados[[#This Row],[Quarter]],2),Hoja3!$H$31:$I$34,2,FALSE),1)</f>
        <v>41821</v>
      </c>
      <c r="K82045">
        <v>13527.8</v>
      </c>
      <c r="L82045">
        <v>286</v>
      </c>
      <c r="M82045">
        <v>0.40253699999999998</v>
      </c>
      <c r="N82045" t="s">
        <v>82288</v>
      </c>
    </row>
    <row r="82046" spans="1:14">
      <c r="A82046" t="s">
        <v>18</v>
      </c>
      <c r="B82046" t="s">
        <v>35</v>
      </c>
      <c r="C82046" t="s">
        <v>41</v>
      </c>
      <c r="D82046" t="s">
        <v>50</v>
      </c>
      <c r="E82046" t="s">
        <v>61</v>
      </c>
      <c r="F82046" t="s">
        <v>117</v>
      </c>
      <c r="G82046">
        <v>200</v>
      </c>
      <c r="H82046">
        <v>2014</v>
      </c>
      <c r="I82046" t="s">
        <v>228</v>
      </c>
      <c r="J82046" s="57">
        <f>DATE(DatosTransformados[[#This Row],[Year]],VLOOKUP(LEFT(DatosTransformados[[#This Row],[Quarter]],2),Hoja3!$H$31:$I$34,2,FALSE),1)</f>
        <v>41821</v>
      </c>
      <c r="K82046">
        <v>21000</v>
      </c>
      <c r="L82046">
        <v>105</v>
      </c>
      <c r="M82046">
        <v>0.45090000000000002</v>
      </c>
      <c r="N82046" t="s">
        <v>82289</v>
      </c>
    </row>
    <row r="82047" spans="1:14">
      <c r="A82047" t="s">
        <v>18</v>
      </c>
      <c r="B82047" t="s">
        <v>35</v>
      </c>
      <c r="C82047" t="s">
        <v>41</v>
      </c>
      <c r="D82047" t="s">
        <v>50</v>
      </c>
      <c r="E82047" t="s">
        <v>61</v>
      </c>
      <c r="F82047" t="s">
        <v>118</v>
      </c>
      <c r="G82047">
        <v>272.22666666666669</v>
      </c>
      <c r="H82047">
        <v>2014</v>
      </c>
      <c r="I82047" t="s">
        <v>228</v>
      </c>
      <c r="J82047" s="57">
        <f>DATE(DatosTransformados[[#This Row],[Year]],VLOOKUP(LEFT(DatosTransformados[[#This Row],[Quarter]],2),Hoja3!$H$31:$I$34,2,FALSE),1)</f>
        <v>41821</v>
      </c>
      <c r="K82047">
        <v>12250.2</v>
      </c>
      <c r="L82047">
        <v>45</v>
      </c>
      <c r="M82047">
        <v>0.42866728999999998</v>
      </c>
      <c r="N82047" t="s">
        <v>82290</v>
      </c>
    </row>
    <row r="82048" spans="1:14">
      <c r="A82048" t="s">
        <v>18</v>
      </c>
      <c r="B82048" t="s">
        <v>35</v>
      </c>
      <c r="C82048" t="s">
        <v>41</v>
      </c>
      <c r="D82048" t="s">
        <v>50</v>
      </c>
      <c r="E82048" t="s">
        <v>61</v>
      </c>
      <c r="F82048" t="s">
        <v>213</v>
      </c>
      <c r="G82048">
        <v>109.5</v>
      </c>
      <c r="H82048">
        <v>2014</v>
      </c>
      <c r="I82048" t="s">
        <v>228</v>
      </c>
      <c r="J82048" s="57">
        <f>DATE(DatosTransformados[[#This Row],[Year]],VLOOKUP(LEFT(DatosTransformados[[#This Row],[Quarter]],2),Hoja3!$H$31:$I$34,2,FALSE),1)</f>
        <v>41821</v>
      </c>
      <c r="K82048">
        <v>2518.5</v>
      </c>
      <c r="L82048">
        <v>23</v>
      </c>
      <c r="M82048">
        <v>0.42557077999999998</v>
      </c>
      <c r="N82048" t="s">
        <v>82291</v>
      </c>
    </row>
    <row r="82049" spans="1:14">
      <c r="A82049" t="s">
        <v>18</v>
      </c>
      <c r="B82049" t="s">
        <v>35</v>
      </c>
      <c r="C82049" t="s">
        <v>41</v>
      </c>
      <c r="D82049" t="s">
        <v>50</v>
      </c>
      <c r="E82049" t="s">
        <v>61</v>
      </c>
      <c r="F82049" t="s">
        <v>119</v>
      </c>
      <c r="G82049">
        <v>136.20000000000002</v>
      </c>
      <c r="H82049">
        <v>2014</v>
      </c>
      <c r="I82049" t="s">
        <v>228</v>
      </c>
      <c r="J82049" s="57">
        <f>DATE(DatosTransformados[[#This Row],[Year]],VLOOKUP(LEFT(DatosTransformados[[#This Row],[Quarter]],2),Hoja3!$H$31:$I$34,2,FALSE),1)</f>
        <v>41821</v>
      </c>
      <c r="K82049">
        <v>7899.6</v>
      </c>
      <c r="L82049">
        <v>58</v>
      </c>
      <c r="M82049">
        <v>0.45668134999999999</v>
      </c>
      <c r="N82049" t="s">
        <v>82292</v>
      </c>
    </row>
    <row r="82050" spans="1:14">
      <c r="A82050" t="s">
        <v>18</v>
      </c>
      <c r="B82050" t="s">
        <v>35</v>
      </c>
      <c r="C82050" t="s">
        <v>41</v>
      </c>
      <c r="D82050" t="s">
        <v>50</v>
      </c>
      <c r="E82050" t="s">
        <v>62</v>
      </c>
      <c r="F82050" t="s">
        <v>107</v>
      </c>
      <c r="G82050">
        <v>58.75</v>
      </c>
      <c r="H82050">
        <v>2014</v>
      </c>
      <c r="I82050" t="s">
        <v>228</v>
      </c>
      <c r="J82050" s="57">
        <f>DATE(DatosTransformados[[#This Row],[Year]],VLOOKUP(LEFT(DatosTransformados[[#This Row],[Quarter]],2),Hoja3!$H$31:$I$34,2,FALSE),1)</f>
        <v>41821</v>
      </c>
      <c r="K82050">
        <v>6110</v>
      </c>
      <c r="L82050">
        <v>104</v>
      </c>
      <c r="M82050">
        <v>0.56255319000000004</v>
      </c>
      <c r="N82050" t="s">
        <v>82293</v>
      </c>
    </row>
    <row r="82051" spans="1:14">
      <c r="A82051" t="s">
        <v>18</v>
      </c>
      <c r="B82051" t="s">
        <v>35</v>
      </c>
      <c r="C82051" t="s">
        <v>41</v>
      </c>
      <c r="D82051" t="s">
        <v>50</v>
      </c>
      <c r="E82051" t="s">
        <v>62</v>
      </c>
      <c r="F82051" t="s">
        <v>108</v>
      </c>
      <c r="G82051">
        <v>104.5</v>
      </c>
      <c r="H82051">
        <v>2014</v>
      </c>
      <c r="I82051" t="s">
        <v>228</v>
      </c>
      <c r="J82051" s="57">
        <f>DATE(DatosTransformados[[#This Row],[Year]],VLOOKUP(LEFT(DatosTransformados[[#This Row],[Quarter]],2),Hoja3!$H$31:$I$34,2,FALSE),1)</f>
        <v>41821</v>
      </c>
      <c r="K82051">
        <v>6583.5</v>
      </c>
      <c r="L82051">
        <v>63</v>
      </c>
      <c r="M82051">
        <v>0.52449760999999995</v>
      </c>
      <c r="N82051" t="s">
        <v>82294</v>
      </c>
    </row>
    <row r="82052" spans="1:14">
      <c r="A82052" t="s">
        <v>18</v>
      </c>
      <c r="B82052" t="s">
        <v>35</v>
      </c>
      <c r="C82052" t="s">
        <v>41</v>
      </c>
      <c r="D82052" t="s">
        <v>50</v>
      </c>
      <c r="E82052" t="s">
        <v>62</v>
      </c>
      <c r="F82052" t="s">
        <v>177</v>
      </c>
      <c r="G82052">
        <v>116.57000000000001</v>
      </c>
      <c r="H82052">
        <v>2014</v>
      </c>
      <c r="I82052" t="s">
        <v>228</v>
      </c>
      <c r="J82052" s="57">
        <f>DATE(DatosTransformados[[#This Row],[Year]],VLOOKUP(LEFT(DatosTransformados[[#This Row],[Quarter]],2),Hoja3!$H$31:$I$34,2,FALSE),1)</f>
        <v>41821</v>
      </c>
      <c r="K82052">
        <v>6761.06</v>
      </c>
      <c r="L82052">
        <v>58</v>
      </c>
      <c r="M82052">
        <v>0.49489577000000001</v>
      </c>
      <c r="N82052" t="s">
        <v>82295</v>
      </c>
    </row>
    <row r="82053" spans="1:14">
      <c r="A82053" t="s">
        <v>18</v>
      </c>
      <c r="B82053" t="s">
        <v>35</v>
      </c>
      <c r="C82053" t="s">
        <v>41</v>
      </c>
      <c r="D82053" t="s">
        <v>50</v>
      </c>
      <c r="E82053" t="s">
        <v>62</v>
      </c>
      <c r="F82053" t="s">
        <v>179</v>
      </c>
      <c r="G82053">
        <v>67.5</v>
      </c>
      <c r="H82053">
        <v>2014</v>
      </c>
      <c r="I82053" t="s">
        <v>228</v>
      </c>
      <c r="J82053" s="57">
        <f>DATE(DatosTransformados[[#This Row],[Year]],VLOOKUP(LEFT(DatosTransformados[[#This Row],[Quarter]],2),Hoja3!$H$31:$I$34,2,FALSE),1)</f>
        <v>41821</v>
      </c>
      <c r="K82053">
        <v>10192.5</v>
      </c>
      <c r="L82053">
        <v>151</v>
      </c>
      <c r="M82053">
        <v>0.46859258999999998</v>
      </c>
      <c r="N82053" t="s">
        <v>82296</v>
      </c>
    </row>
    <row r="82054" spans="1:14">
      <c r="A82054" t="s">
        <v>18</v>
      </c>
      <c r="B82054" t="s">
        <v>35</v>
      </c>
      <c r="C82054" t="s">
        <v>41</v>
      </c>
      <c r="D82054" t="s">
        <v>50</v>
      </c>
      <c r="E82054" t="s">
        <v>62</v>
      </c>
      <c r="F82054" t="s">
        <v>120</v>
      </c>
      <c r="G82054">
        <v>38.300000000000004</v>
      </c>
      <c r="H82054">
        <v>2014</v>
      </c>
      <c r="I82054" t="s">
        <v>228</v>
      </c>
      <c r="J82054" s="57">
        <f>DATE(DatosTransformados[[#This Row],[Year]],VLOOKUP(LEFT(DatosTransformados[[#This Row],[Quarter]],2),Hoja3!$H$31:$I$34,2,FALSE),1)</f>
        <v>41821</v>
      </c>
      <c r="K82054">
        <v>13290.1</v>
      </c>
      <c r="L82054">
        <v>347</v>
      </c>
      <c r="M82054">
        <v>0.35770235</v>
      </c>
      <c r="N82054" t="s">
        <v>82297</v>
      </c>
    </row>
    <row r="82055" spans="1:14">
      <c r="A82055" t="s">
        <v>18</v>
      </c>
      <c r="B82055" t="s">
        <v>35</v>
      </c>
      <c r="C82055" t="s">
        <v>41</v>
      </c>
      <c r="D82055" t="s">
        <v>50</v>
      </c>
      <c r="E82055" t="s">
        <v>62</v>
      </c>
      <c r="F82055" t="s">
        <v>121</v>
      </c>
      <c r="G82055">
        <v>30.5</v>
      </c>
      <c r="H82055">
        <v>2014</v>
      </c>
      <c r="I82055" t="s">
        <v>228</v>
      </c>
      <c r="J82055" s="57">
        <f>DATE(DatosTransformados[[#This Row],[Year]],VLOOKUP(LEFT(DatosTransformados[[#This Row],[Quarter]],2),Hoja3!$H$31:$I$34,2,FALSE),1)</f>
        <v>41821</v>
      </c>
      <c r="K82055">
        <v>11437.5</v>
      </c>
      <c r="L82055">
        <v>375</v>
      </c>
      <c r="M82055">
        <v>0.34</v>
      </c>
      <c r="N82055" t="s">
        <v>82298</v>
      </c>
    </row>
    <row r="82056" spans="1:14">
      <c r="A82056" t="s">
        <v>18</v>
      </c>
      <c r="B82056" t="s">
        <v>35</v>
      </c>
      <c r="C82056" t="s">
        <v>41</v>
      </c>
      <c r="D82056" t="s">
        <v>50</v>
      </c>
      <c r="E82056" t="s">
        <v>62</v>
      </c>
      <c r="F82056" t="s">
        <v>122</v>
      </c>
      <c r="G82056">
        <v>46.795161290322582</v>
      </c>
      <c r="H82056">
        <v>2014</v>
      </c>
      <c r="I82056" t="s">
        <v>228</v>
      </c>
      <c r="J82056" s="57">
        <f>DATE(DatosTransformados[[#This Row],[Year]],VLOOKUP(LEFT(DatosTransformados[[#This Row],[Quarter]],2),Hoja3!$H$31:$I$34,2,FALSE),1)</f>
        <v>41821</v>
      </c>
      <c r="K82056">
        <v>17407.8</v>
      </c>
      <c r="L82056">
        <v>372</v>
      </c>
      <c r="M82056">
        <v>0.35422051999999998</v>
      </c>
      <c r="N82056" t="s">
        <v>82299</v>
      </c>
    </row>
    <row r="82057" spans="1:14">
      <c r="A82057" t="s">
        <v>18</v>
      </c>
      <c r="B82057" t="s">
        <v>35</v>
      </c>
      <c r="C82057" t="s">
        <v>41</v>
      </c>
      <c r="D82057" t="s">
        <v>50</v>
      </c>
      <c r="E82057" t="s">
        <v>62</v>
      </c>
      <c r="F82057" t="s">
        <v>123</v>
      </c>
      <c r="G82057">
        <v>21.25</v>
      </c>
      <c r="H82057">
        <v>2014</v>
      </c>
      <c r="I82057" t="s">
        <v>228</v>
      </c>
      <c r="J82057" s="57">
        <f>DATE(DatosTransformados[[#This Row],[Year]],VLOOKUP(LEFT(DatosTransformados[[#This Row],[Quarter]],2),Hoja3!$H$31:$I$34,2,FALSE),1)</f>
        <v>41821</v>
      </c>
      <c r="K82057">
        <v>10901.25</v>
      </c>
      <c r="L82057">
        <v>513</v>
      </c>
      <c r="M82057">
        <v>0.41647058999999997</v>
      </c>
      <c r="N82057" t="s">
        <v>82300</v>
      </c>
    </row>
    <row r="82058" spans="1:14">
      <c r="A82058" t="s">
        <v>18</v>
      </c>
      <c r="B82058" t="s">
        <v>35</v>
      </c>
      <c r="C82058" t="s">
        <v>41</v>
      </c>
      <c r="D82058" t="s">
        <v>50</v>
      </c>
      <c r="E82058" t="s">
        <v>62</v>
      </c>
      <c r="F82058" t="s">
        <v>124</v>
      </c>
      <c r="G82058">
        <v>65.072445820433444</v>
      </c>
      <c r="H82058">
        <v>2014</v>
      </c>
      <c r="I82058" t="s">
        <v>228</v>
      </c>
      <c r="J82058" s="57">
        <f>DATE(DatosTransformados[[#This Row],[Year]],VLOOKUP(LEFT(DatosTransformados[[#This Row],[Quarter]],2),Hoja3!$H$31:$I$34,2,FALSE),1)</f>
        <v>41821</v>
      </c>
      <c r="K82058">
        <v>21018.400000000001</v>
      </c>
      <c r="L82058">
        <v>323</v>
      </c>
      <c r="M82058">
        <v>0.46338779000000002</v>
      </c>
      <c r="N82058" t="s">
        <v>82301</v>
      </c>
    </row>
    <row r="82059" spans="1:14">
      <c r="A82059" t="s">
        <v>18</v>
      </c>
      <c r="B82059" t="s">
        <v>35</v>
      </c>
      <c r="C82059" t="s">
        <v>41</v>
      </c>
      <c r="D82059" t="s">
        <v>50</v>
      </c>
      <c r="E82059" t="s">
        <v>62</v>
      </c>
      <c r="F82059" t="s">
        <v>125</v>
      </c>
      <c r="G82059">
        <v>89.3</v>
      </c>
      <c r="H82059">
        <v>2014</v>
      </c>
      <c r="I82059" t="s">
        <v>228</v>
      </c>
      <c r="J82059" s="57">
        <f>DATE(DatosTransformados[[#This Row],[Year]],VLOOKUP(LEFT(DatosTransformados[[#This Row],[Quarter]],2),Hoja3!$H$31:$I$34,2,FALSE),1)</f>
        <v>41821</v>
      </c>
      <c r="K82059">
        <v>5268.7</v>
      </c>
      <c r="L82059">
        <v>59</v>
      </c>
      <c r="M82059">
        <v>0.52418812999999997</v>
      </c>
      <c r="N82059" t="s">
        <v>82302</v>
      </c>
    </row>
    <row r="82060" spans="1:14">
      <c r="A82060" t="s">
        <v>18</v>
      </c>
      <c r="B82060" t="s">
        <v>35</v>
      </c>
      <c r="C82060" t="s">
        <v>41</v>
      </c>
      <c r="D82060" t="s">
        <v>50</v>
      </c>
      <c r="E82060" t="s">
        <v>62</v>
      </c>
      <c r="F82060" t="s">
        <v>126</v>
      </c>
      <c r="G82060">
        <v>50.3</v>
      </c>
      <c r="H82060">
        <v>2014</v>
      </c>
      <c r="I82060" t="s">
        <v>228</v>
      </c>
      <c r="J82060" s="57">
        <f>DATE(DatosTransformados[[#This Row],[Year]],VLOOKUP(LEFT(DatosTransformados[[#This Row],[Quarter]],2),Hoja3!$H$31:$I$34,2,FALSE),1)</f>
        <v>41821</v>
      </c>
      <c r="K82060">
        <v>4476.7</v>
      </c>
      <c r="L82060">
        <v>89</v>
      </c>
      <c r="M82060">
        <v>0.41252485</v>
      </c>
      <c r="N82060" t="s">
        <v>82303</v>
      </c>
    </row>
    <row r="82061" spans="1:14">
      <c r="A82061" t="s">
        <v>18</v>
      </c>
      <c r="B82061" t="s">
        <v>35</v>
      </c>
      <c r="C82061" t="s">
        <v>41</v>
      </c>
      <c r="D82061" t="s">
        <v>50</v>
      </c>
      <c r="E82061" t="s">
        <v>62</v>
      </c>
      <c r="F82061" t="s">
        <v>127</v>
      </c>
      <c r="G82061">
        <v>33.15</v>
      </c>
      <c r="H82061">
        <v>2014</v>
      </c>
      <c r="I82061" t="s">
        <v>228</v>
      </c>
      <c r="J82061" s="57">
        <f>DATE(DatosTransformados[[#This Row],[Year]],VLOOKUP(LEFT(DatosTransformados[[#This Row],[Quarter]],2),Hoja3!$H$31:$I$34,2,FALSE),1)</f>
        <v>41821</v>
      </c>
      <c r="K82061">
        <v>4972.5</v>
      </c>
      <c r="L82061">
        <v>150</v>
      </c>
      <c r="M82061">
        <v>0.34449471999999998</v>
      </c>
      <c r="N82061" t="s">
        <v>82304</v>
      </c>
    </row>
    <row r="82062" spans="1:14">
      <c r="A82062" t="s">
        <v>18</v>
      </c>
      <c r="B82062" t="s">
        <v>35</v>
      </c>
      <c r="C82062" t="s">
        <v>41</v>
      </c>
      <c r="D82062" t="s">
        <v>50</v>
      </c>
      <c r="E82062" t="s">
        <v>62</v>
      </c>
      <c r="F82062" t="s">
        <v>180</v>
      </c>
      <c r="G82062">
        <v>42.808429118773944</v>
      </c>
      <c r="H82062">
        <v>2014</v>
      </c>
      <c r="I82062" t="s">
        <v>228</v>
      </c>
      <c r="J82062" s="57">
        <f>DATE(DatosTransformados[[#This Row],[Year]],VLOOKUP(LEFT(DatosTransformados[[#This Row],[Quarter]],2),Hoja3!$H$31:$I$34,2,FALSE),1)</f>
        <v>41821</v>
      </c>
      <c r="K82062">
        <v>11173</v>
      </c>
      <c r="L82062">
        <v>261</v>
      </c>
      <c r="M82062">
        <v>0.42081357000000003</v>
      </c>
      <c r="N82062" t="s">
        <v>82305</v>
      </c>
    </row>
    <row r="82063" spans="1:14">
      <c r="A82063" t="s">
        <v>18</v>
      </c>
      <c r="B82063" t="s">
        <v>35</v>
      </c>
      <c r="C82063" t="s">
        <v>41</v>
      </c>
      <c r="D82063" t="s">
        <v>50</v>
      </c>
      <c r="E82063" t="s">
        <v>62</v>
      </c>
      <c r="F82063" t="s">
        <v>215</v>
      </c>
      <c r="G82063">
        <v>62.650000000000006</v>
      </c>
      <c r="H82063">
        <v>2014</v>
      </c>
      <c r="I82063" t="s">
        <v>228</v>
      </c>
      <c r="J82063" s="57">
        <f>DATE(DatosTransformados[[#This Row],[Year]],VLOOKUP(LEFT(DatosTransformados[[#This Row],[Quarter]],2),Hoja3!$H$31:$I$34,2,FALSE),1)</f>
        <v>41821</v>
      </c>
      <c r="K82063">
        <v>18857.650000000001</v>
      </c>
      <c r="L82063">
        <v>301</v>
      </c>
      <c r="M82063">
        <v>0.46384677000000002</v>
      </c>
      <c r="N82063" t="s">
        <v>82306</v>
      </c>
    </row>
    <row r="82064" spans="1:14">
      <c r="A82064" t="s">
        <v>18</v>
      </c>
      <c r="B82064" t="s">
        <v>35</v>
      </c>
      <c r="C82064" t="s">
        <v>41</v>
      </c>
      <c r="D82064" t="s">
        <v>50</v>
      </c>
      <c r="E82064" t="s">
        <v>63</v>
      </c>
      <c r="F82064" t="s">
        <v>128</v>
      </c>
      <c r="G82064">
        <v>40.700000000000003</v>
      </c>
      <c r="H82064">
        <v>2014</v>
      </c>
      <c r="I82064" t="s">
        <v>228</v>
      </c>
      <c r="J82064" s="57">
        <f>DATE(DatosTransformados[[#This Row],[Year]],VLOOKUP(LEFT(DatosTransformados[[#This Row],[Quarter]],2),Hoja3!$H$31:$I$34,2,FALSE),1)</f>
        <v>41821</v>
      </c>
      <c r="K82064">
        <v>6023.6</v>
      </c>
      <c r="L82064">
        <v>148</v>
      </c>
      <c r="M82064">
        <v>0.53660934000000005</v>
      </c>
      <c r="N82064" t="s">
        <v>82307</v>
      </c>
    </row>
    <row r="82065" spans="1:14">
      <c r="A82065" t="s">
        <v>18</v>
      </c>
      <c r="B82065" t="s">
        <v>35</v>
      </c>
      <c r="C82065" t="s">
        <v>41</v>
      </c>
      <c r="D82065" t="s">
        <v>50</v>
      </c>
      <c r="E82065" t="s">
        <v>63</v>
      </c>
      <c r="F82065" t="s">
        <v>129</v>
      </c>
      <c r="G82065">
        <v>12.899999999999999</v>
      </c>
      <c r="H82065">
        <v>2014</v>
      </c>
      <c r="I82065" t="s">
        <v>228</v>
      </c>
      <c r="J82065" s="57">
        <f>DATE(DatosTransformados[[#This Row],[Year]],VLOOKUP(LEFT(DatosTransformados[[#This Row],[Quarter]],2),Hoja3!$H$31:$I$34,2,FALSE),1)</f>
        <v>41821</v>
      </c>
      <c r="K82065">
        <v>5366.4</v>
      </c>
      <c r="L82065">
        <v>416</v>
      </c>
      <c r="M82065">
        <v>0.59069766999999995</v>
      </c>
      <c r="N82065" t="s">
        <v>82308</v>
      </c>
    </row>
    <row r="82066" spans="1:14">
      <c r="A82066" t="s">
        <v>18</v>
      </c>
      <c r="B82066" t="s">
        <v>35</v>
      </c>
      <c r="C82066" t="s">
        <v>41</v>
      </c>
      <c r="D82066" t="s">
        <v>50</v>
      </c>
      <c r="E82066" t="s">
        <v>68</v>
      </c>
      <c r="F82066" t="s">
        <v>130</v>
      </c>
      <c r="G82066">
        <v>167.9</v>
      </c>
      <c r="H82066">
        <v>2014</v>
      </c>
      <c r="I82066" t="s">
        <v>228</v>
      </c>
      <c r="J82066" s="57">
        <f>DATE(DatosTransformados[[#This Row],[Year]],VLOOKUP(LEFT(DatosTransformados[[#This Row],[Quarter]],2),Hoja3!$H$31:$I$34,2,FALSE),1)</f>
        <v>41821</v>
      </c>
      <c r="K82066">
        <v>4197.5</v>
      </c>
      <c r="L82066">
        <v>25</v>
      </c>
      <c r="M82066">
        <v>0.53430613000000005</v>
      </c>
      <c r="N82066" t="s">
        <v>82309</v>
      </c>
    </row>
    <row r="82067" spans="1:14">
      <c r="A82067" t="s">
        <v>18</v>
      </c>
      <c r="B82067" t="s">
        <v>35</v>
      </c>
      <c r="C82067" t="s">
        <v>41</v>
      </c>
      <c r="D82067" t="s">
        <v>50</v>
      </c>
      <c r="E82067" t="s">
        <v>64</v>
      </c>
      <c r="F82067" t="s">
        <v>216</v>
      </c>
      <c r="G82067">
        <v>145</v>
      </c>
      <c r="H82067">
        <v>2014</v>
      </c>
      <c r="I82067" t="s">
        <v>228</v>
      </c>
      <c r="J82067" s="57">
        <f>DATE(DatosTransformados[[#This Row],[Year]],VLOOKUP(LEFT(DatosTransformados[[#This Row],[Quarter]],2),Hoja3!$H$31:$I$34,2,FALSE),1)</f>
        <v>41821</v>
      </c>
      <c r="K82067">
        <v>17255</v>
      </c>
      <c r="L82067">
        <v>119</v>
      </c>
      <c r="M82067">
        <v>0.37682758999999999</v>
      </c>
      <c r="N82067" t="s">
        <v>82310</v>
      </c>
    </row>
    <row r="82068" spans="1:14">
      <c r="A82068" t="s">
        <v>18</v>
      </c>
      <c r="B82068" t="s">
        <v>35</v>
      </c>
      <c r="C82068" t="s">
        <v>41</v>
      </c>
      <c r="D82068" t="s">
        <v>50</v>
      </c>
      <c r="E82068" t="s">
        <v>64</v>
      </c>
      <c r="F82068" t="s">
        <v>214</v>
      </c>
      <c r="G82068">
        <v>358</v>
      </c>
      <c r="H82068">
        <v>2014</v>
      </c>
      <c r="I82068" t="s">
        <v>228</v>
      </c>
      <c r="J82068" s="57">
        <f>DATE(DatosTransformados[[#This Row],[Year]],VLOOKUP(LEFT(DatosTransformados[[#This Row],[Quarter]],2),Hoja3!$H$31:$I$34,2,FALSE),1)</f>
        <v>41821</v>
      </c>
      <c r="K82068">
        <v>9666</v>
      </c>
      <c r="L82068">
        <v>27</v>
      </c>
      <c r="M82068">
        <v>0.35871508000000002</v>
      </c>
      <c r="N82068" t="s">
        <v>82311</v>
      </c>
    </row>
    <row r="82069" spans="1:14">
      <c r="A82069" t="s">
        <v>18</v>
      </c>
      <c r="B82069" t="s">
        <v>35</v>
      </c>
      <c r="C82069" t="s">
        <v>41</v>
      </c>
      <c r="D82069" t="s">
        <v>52</v>
      </c>
      <c r="E82069" t="s">
        <v>69</v>
      </c>
      <c r="F82069" t="s">
        <v>132</v>
      </c>
      <c r="G82069">
        <v>437.95</v>
      </c>
      <c r="H82069">
        <v>2014</v>
      </c>
      <c r="I82069" t="s">
        <v>228</v>
      </c>
      <c r="J82069" s="57">
        <f>DATE(DatosTransformados[[#This Row],[Year]],VLOOKUP(LEFT(DatosTransformados[[#This Row],[Quarter]],2),Hoja3!$H$31:$I$34,2,FALSE),1)</f>
        <v>41821</v>
      </c>
      <c r="K82069">
        <v>124815.75</v>
      </c>
      <c r="L82069">
        <v>285</v>
      </c>
      <c r="M82069">
        <v>0.49537618</v>
      </c>
      <c r="N82069" t="s">
        <v>82312</v>
      </c>
    </row>
    <row r="82070" spans="1:14">
      <c r="A82070" t="s">
        <v>18</v>
      </c>
      <c r="B82070" t="s">
        <v>35</v>
      </c>
      <c r="C82070" t="s">
        <v>41</v>
      </c>
      <c r="D82070" t="s">
        <v>52</v>
      </c>
      <c r="E82070" t="s">
        <v>69</v>
      </c>
      <c r="F82070" t="s">
        <v>133</v>
      </c>
      <c r="G82070">
        <v>882.1</v>
      </c>
      <c r="H82070">
        <v>2014</v>
      </c>
      <c r="I82070" t="s">
        <v>228</v>
      </c>
      <c r="J82070" s="57">
        <f>DATE(DatosTransformados[[#This Row],[Year]],VLOOKUP(LEFT(DatosTransformados[[#This Row],[Quarter]],2),Hoja3!$H$31:$I$34,2,FALSE),1)</f>
        <v>41821</v>
      </c>
      <c r="K82070">
        <v>195826.2</v>
      </c>
      <c r="L82070">
        <v>222</v>
      </c>
      <c r="M82070">
        <v>0.49110078000000001</v>
      </c>
      <c r="N82070" t="s">
        <v>82313</v>
      </c>
    </row>
    <row r="82071" spans="1:14">
      <c r="A82071" t="s">
        <v>18</v>
      </c>
      <c r="B82071" t="s">
        <v>35</v>
      </c>
      <c r="C82071" t="s">
        <v>41</v>
      </c>
      <c r="D82071" t="s">
        <v>52</v>
      </c>
      <c r="E82071" t="s">
        <v>69</v>
      </c>
      <c r="F82071" t="s">
        <v>134</v>
      </c>
      <c r="G82071">
        <v>506.11</v>
      </c>
      <c r="H82071">
        <v>2014</v>
      </c>
      <c r="I82071" t="s">
        <v>228</v>
      </c>
      <c r="J82071" s="57">
        <f>DATE(DatosTransformados[[#This Row],[Year]],VLOOKUP(LEFT(DatosTransformados[[#This Row],[Quarter]],2),Hoja3!$H$31:$I$34,2,FALSE),1)</f>
        <v>41821</v>
      </c>
      <c r="K82071">
        <v>89581.47</v>
      </c>
      <c r="L82071">
        <v>177</v>
      </c>
      <c r="M82071">
        <v>0.45118649999999999</v>
      </c>
      <c r="N82071" t="s">
        <v>82314</v>
      </c>
    </row>
    <row r="82072" spans="1:14">
      <c r="A82072" t="s">
        <v>18</v>
      </c>
      <c r="B82072" t="s">
        <v>35</v>
      </c>
      <c r="C82072" t="s">
        <v>41</v>
      </c>
      <c r="D82072" t="s">
        <v>52</v>
      </c>
      <c r="E82072" t="s">
        <v>69</v>
      </c>
      <c r="F82072" t="s">
        <v>135</v>
      </c>
      <c r="G82072">
        <v>844.56999999999994</v>
      </c>
      <c r="H82072">
        <v>2014</v>
      </c>
      <c r="I82072" t="s">
        <v>228</v>
      </c>
      <c r="J82072" s="57">
        <f>DATE(DatosTransformados[[#This Row],[Year]],VLOOKUP(LEFT(DatosTransformados[[#This Row],[Quarter]],2),Hoja3!$H$31:$I$34,2,FALSE),1)</f>
        <v>41821</v>
      </c>
      <c r="K82072">
        <v>125840.93</v>
      </c>
      <c r="L82072">
        <v>149</v>
      </c>
      <c r="M82072">
        <v>0.50270552000000002</v>
      </c>
      <c r="N82072" t="s">
        <v>82315</v>
      </c>
    </row>
    <row r="82073" spans="1:14">
      <c r="A82073" t="s">
        <v>18</v>
      </c>
      <c r="B82073" t="s">
        <v>35</v>
      </c>
      <c r="C82073" t="s">
        <v>41</v>
      </c>
      <c r="D82073" t="s">
        <v>52</v>
      </c>
      <c r="E82073" t="s">
        <v>70</v>
      </c>
      <c r="F82073" t="s">
        <v>137</v>
      </c>
      <c r="G82073">
        <v>661.2</v>
      </c>
      <c r="H82073">
        <v>2014</v>
      </c>
      <c r="I82073" t="s">
        <v>228</v>
      </c>
      <c r="J82073" s="57">
        <f>DATE(DatosTransformados[[#This Row],[Year]],VLOOKUP(LEFT(DatosTransformados[[#This Row],[Quarter]],2),Hoja3!$H$31:$I$34,2,FALSE),1)</f>
        <v>41821</v>
      </c>
      <c r="K82073">
        <v>156043.20000000001</v>
      </c>
      <c r="L82073">
        <v>236</v>
      </c>
      <c r="M82073">
        <v>0.48336358000000001</v>
      </c>
      <c r="N82073" t="s">
        <v>82316</v>
      </c>
    </row>
    <row r="82074" spans="1:14">
      <c r="A82074" t="s">
        <v>18</v>
      </c>
      <c r="B82074" t="s">
        <v>35</v>
      </c>
      <c r="C82074" t="s">
        <v>41</v>
      </c>
      <c r="D82074" t="s">
        <v>52</v>
      </c>
      <c r="E82074" t="s">
        <v>70</v>
      </c>
      <c r="F82074" t="s">
        <v>138</v>
      </c>
      <c r="G82074">
        <v>1291.73</v>
      </c>
      <c r="H82074">
        <v>2014</v>
      </c>
      <c r="I82074" t="s">
        <v>228</v>
      </c>
      <c r="J82074" s="57">
        <f>DATE(DatosTransformados[[#This Row],[Year]],VLOOKUP(LEFT(DatosTransformados[[#This Row],[Quarter]],2),Hoja3!$H$31:$I$34,2,FALSE),1)</f>
        <v>41821</v>
      </c>
      <c r="K82074">
        <v>174383.55</v>
      </c>
      <c r="L82074">
        <v>135</v>
      </c>
      <c r="M82074">
        <v>0.52776509000000005</v>
      </c>
      <c r="N82074" t="s">
        <v>82317</v>
      </c>
    </row>
    <row r="82075" spans="1:14">
      <c r="A82075" t="s">
        <v>18</v>
      </c>
      <c r="B82075" t="s">
        <v>35</v>
      </c>
      <c r="C82075" t="s">
        <v>41</v>
      </c>
      <c r="D82075" t="s">
        <v>52</v>
      </c>
      <c r="E82075" t="s">
        <v>70</v>
      </c>
      <c r="F82075" t="s">
        <v>139</v>
      </c>
      <c r="G82075">
        <v>865.28000000000009</v>
      </c>
      <c r="H82075">
        <v>2014</v>
      </c>
      <c r="I82075" t="s">
        <v>228</v>
      </c>
      <c r="J82075" s="57">
        <f>DATE(DatosTransformados[[#This Row],[Year]],VLOOKUP(LEFT(DatosTransformados[[#This Row],[Quarter]],2),Hoja3!$H$31:$I$34,2,FALSE),1)</f>
        <v>41821</v>
      </c>
      <c r="K82075">
        <v>185169.92000000001</v>
      </c>
      <c r="L82075">
        <v>214</v>
      </c>
      <c r="M82075">
        <v>0.51345229000000003</v>
      </c>
      <c r="N82075" t="s">
        <v>82318</v>
      </c>
    </row>
    <row r="82076" spans="1:14">
      <c r="A82076" t="s">
        <v>18</v>
      </c>
      <c r="B82076" t="s">
        <v>35</v>
      </c>
      <c r="C82076" t="s">
        <v>41</v>
      </c>
      <c r="D82076" t="s">
        <v>52</v>
      </c>
      <c r="E82076" t="s">
        <v>71</v>
      </c>
      <c r="F82076" t="s">
        <v>140</v>
      </c>
      <c r="G82076">
        <v>39.270000000000003</v>
      </c>
      <c r="H82076">
        <v>2014</v>
      </c>
      <c r="I82076" t="s">
        <v>228</v>
      </c>
      <c r="J82076" s="57">
        <f>DATE(DatosTransformados[[#This Row],[Year]],VLOOKUP(LEFT(DatosTransformados[[#This Row],[Quarter]],2),Hoja3!$H$31:$I$34,2,FALSE),1)</f>
        <v>41821</v>
      </c>
      <c r="K82076">
        <v>122365.32</v>
      </c>
      <c r="L82076">
        <v>3116</v>
      </c>
      <c r="M82076">
        <v>0.38528139</v>
      </c>
      <c r="N82076" t="s">
        <v>82319</v>
      </c>
    </row>
    <row r="82077" spans="1:14">
      <c r="A82077" t="s">
        <v>18</v>
      </c>
      <c r="B82077" t="s">
        <v>35</v>
      </c>
      <c r="C82077" t="s">
        <v>41</v>
      </c>
      <c r="D82077" t="s">
        <v>52</v>
      </c>
      <c r="E82077" t="s">
        <v>71</v>
      </c>
      <c r="F82077" t="s">
        <v>141</v>
      </c>
      <c r="G82077">
        <v>84.31</v>
      </c>
      <c r="H82077">
        <v>2014</v>
      </c>
      <c r="I82077" t="s">
        <v>228</v>
      </c>
      <c r="J82077" s="57">
        <f>DATE(DatosTransformados[[#This Row],[Year]],VLOOKUP(LEFT(DatosTransformados[[#This Row],[Quarter]],2),Hoja3!$H$31:$I$34,2,FALSE),1)</f>
        <v>41821</v>
      </c>
      <c r="K82077">
        <v>33639.69</v>
      </c>
      <c r="L82077">
        <v>399</v>
      </c>
      <c r="M82077">
        <v>0.51132723999999996</v>
      </c>
      <c r="N82077" t="s">
        <v>82320</v>
      </c>
    </row>
    <row r="82078" spans="1:14">
      <c r="A82078" t="s">
        <v>18</v>
      </c>
      <c r="B82078" t="s">
        <v>35</v>
      </c>
      <c r="C82078" t="s">
        <v>41</v>
      </c>
      <c r="D82078" t="s">
        <v>52</v>
      </c>
      <c r="E82078" t="s">
        <v>71</v>
      </c>
      <c r="F82078" t="s">
        <v>142</v>
      </c>
      <c r="G82078">
        <v>171.6</v>
      </c>
      <c r="H82078">
        <v>2014</v>
      </c>
      <c r="I82078" t="s">
        <v>228</v>
      </c>
      <c r="J82078" s="57">
        <f>DATE(DatosTransformados[[#This Row],[Year]],VLOOKUP(LEFT(DatosTransformados[[#This Row],[Quarter]],2),Hoja3!$H$31:$I$34,2,FALSE),1)</f>
        <v>41821</v>
      </c>
      <c r="K82078">
        <v>67610.399999999994</v>
      </c>
      <c r="L82078">
        <v>394</v>
      </c>
      <c r="M82078">
        <v>0.52331002000000004</v>
      </c>
      <c r="N82078" t="s">
        <v>82321</v>
      </c>
    </row>
    <row r="82079" spans="1:14">
      <c r="A82079" t="s">
        <v>18</v>
      </c>
      <c r="B82079" t="s">
        <v>35</v>
      </c>
      <c r="C82079" t="s">
        <v>41</v>
      </c>
      <c r="D82079" t="s">
        <v>52</v>
      </c>
      <c r="E82079" t="s">
        <v>72</v>
      </c>
      <c r="F82079" t="s">
        <v>143</v>
      </c>
      <c r="G82079">
        <v>10.11</v>
      </c>
      <c r="H82079">
        <v>2014</v>
      </c>
      <c r="I82079" t="s">
        <v>228</v>
      </c>
      <c r="J82079" s="57">
        <f>DATE(DatosTransformados[[#This Row],[Year]],VLOOKUP(LEFT(DatosTransformados[[#This Row],[Quarter]],2),Hoja3!$H$31:$I$34,2,FALSE),1)</f>
        <v>41821</v>
      </c>
      <c r="K82079">
        <v>20341.32</v>
      </c>
      <c r="L82079">
        <v>2012</v>
      </c>
      <c r="M82079">
        <v>0.66369931000000004</v>
      </c>
      <c r="N82079" t="s">
        <v>82322</v>
      </c>
    </row>
    <row r="82080" spans="1:14">
      <c r="A82080" t="s">
        <v>18</v>
      </c>
      <c r="B82080" t="s">
        <v>35</v>
      </c>
      <c r="C82080" t="s">
        <v>41</v>
      </c>
      <c r="D82080" t="s">
        <v>52</v>
      </c>
      <c r="E82080" t="s">
        <v>72</v>
      </c>
      <c r="F82080" t="s">
        <v>144</v>
      </c>
      <c r="G82080">
        <v>12.299999999999999</v>
      </c>
      <c r="H82080">
        <v>2014</v>
      </c>
      <c r="I82080" t="s">
        <v>228</v>
      </c>
      <c r="J82080" s="57">
        <f>DATE(DatosTransformados[[#This Row],[Year]],VLOOKUP(LEFT(DatosTransformados[[#This Row],[Quarter]],2),Hoja3!$H$31:$I$34,2,FALSE),1)</f>
        <v>41821</v>
      </c>
      <c r="K82080">
        <v>24181.8</v>
      </c>
      <c r="L82080">
        <v>1966</v>
      </c>
      <c r="M82080">
        <v>0.47398373999999999</v>
      </c>
      <c r="N82080" t="s">
        <v>82323</v>
      </c>
    </row>
    <row r="82081" spans="1:14">
      <c r="A82081" t="s">
        <v>18</v>
      </c>
      <c r="B82081" t="s">
        <v>35</v>
      </c>
      <c r="C82081" t="s">
        <v>41</v>
      </c>
      <c r="D82081" t="s">
        <v>52</v>
      </c>
      <c r="E82081" t="s">
        <v>72</v>
      </c>
      <c r="F82081" t="s">
        <v>145</v>
      </c>
      <c r="G82081">
        <v>208.34</v>
      </c>
      <c r="H82081">
        <v>2014</v>
      </c>
      <c r="I82081" t="s">
        <v>228</v>
      </c>
      <c r="J82081" s="57">
        <f>DATE(DatosTransformados[[#This Row],[Year]],VLOOKUP(LEFT(DatosTransformados[[#This Row],[Quarter]],2),Hoja3!$H$31:$I$34,2,FALSE),1)</f>
        <v>41821</v>
      </c>
      <c r="K82081">
        <v>41668</v>
      </c>
      <c r="L82081">
        <v>200</v>
      </c>
      <c r="M82081">
        <v>0.61745223999999999</v>
      </c>
      <c r="N82081" t="s">
        <v>82324</v>
      </c>
    </row>
    <row r="82082" spans="1:14">
      <c r="A82082" t="s">
        <v>18</v>
      </c>
      <c r="B82082" t="s">
        <v>35</v>
      </c>
      <c r="C82082" t="s">
        <v>41</v>
      </c>
      <c r="D82082" t="s">
        <v>52</v>
      </c>
      <c r="E82082" t="s">
        <v>72</v>
      </c>
      <c r="F82082" t="s">
        <v>146</v>
      </c>
      <c r="G82082">
        <v>5.36</v>
      </c>
      <c r="H82082">
        <v>2014</v>
      </c>
      <c r="I82082" t="s">
        <v>228</v>
      </c>
      <c r="J82082" s="57">
        <f>DATE(DatosTransformados[[#This Row],[Year]],VLOOKUP(LEFT(DatosTransformados[[#This Row],[Quarter]],2),Hoja3!$H$31:$I$34,2,FALSE),1)</f>
        <v>41821</v>
      </c>
      <c r="K82082">
        <v>23455.360000000001</v>
      </c>
      <c r="L82082">
        <v>4376</v>
      </c>
      <c r="M82082">
        <v>0.52425372999999997</v>
      </c>
      <c r="N82082" t="s">
        <v>82325</v>
      </c>
    </row>
    <row r="82083" spans="1:14">
      <c r="A82083" t="s">
        <v>18</v>
      </c>
      <c r="B82083" t="s">
        <v>35</v>
      </c>
      <c r="C82083" t="s">
        <v>42</v>
      </c>
      <c r="D82083" t="s">
        <v>50</v>
      </c>
      <c r="E82083" t="s">
        <v>61</v>
      </c>
      <c r="F82083" t="s">
        <v>116</v>
      </c>
      <c r="G82083">
        <v>243.57435897435897</v>
      </c>
      <c r="H82083">
        <v>2014</v>
      </c>
      <c r="I82083" t="s">
        <v>228</v>
      </c>
      <c r="J82083" s="57">
        <f>DATE(DatosTransformados[[#This Row],[Year]],VLOOKUP(LEFT(DatosTransformados[[#This Row],[Quarter]],2),Hoja3!$H$31:$I$34,2,FALSE),1)</f>
        <v>41821</v>
      </c>
      <c r="K82083">
        <v>9499.4</v>
      </c>
      <c r="L82083">
        <v>39</v>
      </c>
      <c r="M82083">
        <v>0.44474808999999998</v>
      </c>
      <c r="N82083" t="s">
        <v>82326</v>
      </c>
    </row>
    <row r="82084" spans="1:14">
      <c r="A82084" t="s">
        <v>18</v>
      </c>
      <c r="B82084" t="s">
        <v>35</v>
      </c>
      <c r="C82084" t="s">
        <v>42</v>
      </c>
      <c r="D82084" t="s">
        <v>50</v>
      </c>
      <c r="E82084" t="s">
        <v>61</v>
      </c>
      <c r="F82084" t="s">
        <v>207</v>
      </c>
      <c r="G82084">
        <v>47.3</v>
      </c>
      <c r="H82084">
        <v>2014</v>
      </c>
      <c r="I82084" t="s">
        <v>228</v>
      </c>
      <c r="J82084" s="57">
        <f>DATE(DatosTransformados[[#This Row],[Year]],VLOOKUP(LEFT(DatosTransformados[[#This Row],[Quarter]],2),Hoja3!$H$31:$I$34,2,FALSE),1)</f>
        <v>41821</v>
      </c>
      <c r="K82084">
        <v>13764.3</v>
      </c>
      <c r="L82084">
        <v>291</v>
      </c>
      <c r="M82084">
        <v>0.40253699999999998</v>
      </c>
      <c r="N82084" t="s">
        <v>82327</v>
      </c>
    </row>
    <row r="82085" spans="1:14">
      <c r="A82085" t="s">
        <v>18</v>
      </c>
      <c r="B82085" t="s">
        <v>35</v>
      </c>
      <c r="C82085" t="s">
        <v>42</v>
      </c>
      <c r="D82085" t="s">
        <v>50</v>
      </c>
      <c r="E82085" t="s">
        <v>61</v>
      </c>
      <c r="F82085" t="s">
        <v>213</v>
      </c>
      <c r="G82085">
        <v>109.5</v>
      </c>
      <c r="H82085">
        <v>2014</v>
      </c>
      <c r="I82085" t="s">
        <v>228</v>
      </c>
      <c r="J82085" s="57">
        <f>DATE(DatosTransformados[[#This Row],[Year]],VLOOKUP(LEFT(DatosTransformados[[#This Row],[Quarter]],2),Hoja3!$H$31:$I$34,2,FALSE),1)</f>
        <v>41821</v>
      </c>
      <c r="K82085">
        <v>10074</v>
      </c>
      <c r="L82085">
        <v>92</v>
      </c>
      <c r="M82085">
        <v>0.42557077999999998</v>
      </c>
      <c r="N82085" t="s">
        <v>82328</v>
      </c>
    </row>
    <row r="82086" spans="1:14">
      <c r="A82086" t="s">
        <v>18</v>
      </c>
      <c r="B82086" t="s">
        <v>35</v>
      </c>
      <c r="C82086" t="s">
        <v>42</v>
      </c>
      <c r="D82086" t="s">
        <v>50</v>
      </c>
      <c r="E82086" t="s">
        <v>61</v>
      </c>
      <c r="F82086" t="s">
        <v>119</v>
      </c>
      <c r="G82086">
        <v>136.9</v>
      </c>
      <c r="H82086">
        <v>2014</v>
      </c>
      <c r="I82086" t="s">
        <v>228</v>
      </c>
      <c r="J82086" s="57">
        <f>DATE(DatosTransformados[[#This Row],[Year]],VLOOKUP(LEFT(DatosTransformados[[#This Row],[Quarter]],2),Hoja3!$H$31:$I$34,2,FALSE),1)</f>
        <v>41821</v>
      </c>
      <c r="K82086">
        <v>3148.7</v>
      </c>
      <c r="L82086">
        <v>23</v>
      </c>
      <c r="M82086">
        <v>0.47918188</v>
      </c>
      <c r="N82086" t="s">
        <v>82329</v>
      </c>
    </row>
    <row r="82087" spans="1:14">
      <c r="A82087" t="s">
        <v>18</v>
      </c>
      <c r="B82087" t="s">
        <v>35</v>
      </c>
      <c r="C82087" t="s">
        <v>42</v>
      </c>
      <c r="D82087" t="s">
        <v>50</v>
      </c>
      <c r="E82087" t="s">
        <v>62</v>
      </c>
      <c r="F82087" t="s">
        <v>179</v>
      </c>
      <c r="G82087">
        <v>71.030927835051543</v>
      </c>
      <c r="H82087">
        <v>2014</v>
      </c>
      <c r="I82087" t="s">
        <v>228</v>
      </c>
      <c r="J82087" s="57">
        <f>DATE(DatosTransformados[[#This Row],[Year]],VLOOKUP(LEFT(DatosTransformados[[#This Row],[Quarter]],2),Hoja3!$H$31:$I$34,2,FALSE),1)</f>
        <v>41821</v>
      </c>
      <c r="K82087">
        <v>20670</v>
      </c>
      <c r="L82087">
        <v>291</v>
      </c>
      <c r="M82087">
        <v>0.44291291999999999</v>
      </c>
      <c r="N82087" t="s">
        <v>82330</v>
      </c>
    </row>
    <row r="82088" spans="1:14">
      <c r="A82088" t="s">
        <v>18</v>
      </c>
      <c r="B82088" t="s">
        <v>35</v>
      </c>
      <c r="C82088" t="s">
        <v>42</v>
      </c>
      <c r="D82088" t="s">
        <v>50</v>
      </c>
      <c r="E82088" t="s">
        <v>62</v>
      </c>
      <c r="F82088" t="s">
        <v>120</v>
      </c>
      <c r="G82088">
        <v>38.299999999999997</v>
      </c>
      <c r="H82088">
        <v>2014</v>
      </c>
      <c r="I82088" t="s">
        <v>228</v>
      </c>
      <c r="J82088" s="57">
        <f>DATE(DatosTransformados[[#This Row],[Year]],VLOOKUP(LEFT(DatosTransformados[[#This Row],[Quarter]],2),Hoja3!$H$31:$I$34,2,FALSE),1)</f>
        <v>41821</v>
      </c>
      <c r="K82088">
        <v>21333.1</v>
      </c>
      <c r="L82088">
        <v>557</v>
      </c>
      <c r="M82088">
        <v>0.35770235</v>
      </c>
      <c r="N82088" t="s">
        <v>82331</v>
      </c>
    </row>
    <row r="82089" spans="1:14">
      <c r="A82089" t="s">
        <v>18</v>
      </c>
      <c r="B82089" t="s">
        <v>35</v>
      </c>
      <c r="C82089" t="s">
        <v>42</v>
      </c>
      <c r="D82089" t="s">
        <v>50</v>
      </c>
      <c r="E82089" t="s">
        <v>62</v>
      </c>
      <c r="F82089" t="s">
        <v>121</v>
      </c>
      <c r="G82089">
        <v>28.45</v>
      </c>
      <c r="H82089">
        <v>2014</v>
      </c>
      <c r="I82089" t="s">
        <v>228</v>
      </c>
      <c r="J82089" s="57">
        <f>DATE(DatosTransformados[[#This Row],[Year]],VLOOKUP(LEFT(DatosTransformados[[#This Row],[Quarter]],2),Hoja3!$H$31:$I$34,2,FALSE),1)</f>
        <v>41821</v>
      </c>
      <c r="K82089">
        <v>6315.9</v>
      </c>
      <c r="L82089">
        <v>222</v>
      </c>
      <c r="M82089">
        <v>0.33470288999999998</v>
      </c>
      <c r="N82089" t="s">
        <v>82332</v>
      </c>
    </row>
    <row r="82090" spans="1:14">
      <c r="A82090" t="s">
        <v>18</v>
      </c>
      <c r="B82090" t="s">
        <v>35</v>
      </c>
      <c r="C82090" t="s">
        <v>42</v>
      </c>
      <c r="D82090" t="s">
        <v>50</v>
      </c>
      <c r="E82090" t="s">
        <v>62</v>
      </c>
      <c r="F82090" t="s">
        <v>124</v>
      </c>
      <c r="G82090">
        <v>67.5</v>
      </c>
      <c r="H82090">
        <v>2014</v>
      </c>
      <c r="I82090" t="s">
        <v>228</v>
      </c>
      <c r="J82090" s="57">
        <f>DATE(DatosTransformados[[#This Row],[Year]],VLOOKUP(LEFT(DatosTransformados[[#This Row],[Quarter]],2),Hoja3!$H$31:$I$34,2,FALSE),1)</f>
        <v>41821</v>
      </c>
      <c r="K82090">
        <v>3307.5</v>
      </c>
      <c r="L82090">
        <v>49</v>
      </c>
      <c r="M82090">
        <v>0.46859258999999998</v>
      </c>
      <c r="N82090" t="s">
        <v>82333</v>
      </c>
    </row>
    <row r="82091" spans="1:14">
      <c r="A82091" t="s">
        <v>18</v>
      </c>
      <c r="B82091" t="s">
        <v>35</v>
      </c>
      <c r="C82091" t="s">
        <v>42</v>
      </c>
      <c r="D82091" t="s">
        <v>50</v>
      </c>
      <c r="E82091" t="s">
        <v>62</v>
      </c>
      <c r="F82091" t="s">
        <v>125</v>
      </c>
      <c r="G82091">
        <v>89.3</v>
      </c>
      <c r="H82091">
        <v>2014</v>
      </c>
      <c r="I82091" t="s">
        <v>228</v>
      </c>
      <c r="J82091" s="57">
        <f>DATE(DatosTransformados[[#This Row],[Year]],VLOOKUP(LEFT(DatosTransformados[[#This Row],[Quarter]],2),Hoja3!$H$31:$I$34,2,FALSE),1)</f>
        <v>41821</v>
      </c>
      <c r="K82091">
        <v>3393.4</v>
      </c>
      <c r="L82091">
        <v>38</v>
      </c>
      <c r="M82091">
        <v>0.52418812999999997</v>
      </c>
      <c r="N82091" t="s">
        <v>82334</v>
      </c>
    </row>
    <row r="82092" spans="1:14">
      <c r="A82092" t="s">
        <v>18</v>
      </c>
      <c r="B82092" t="s">
        <v>35</v>
      </c>
      <c r="C82092" t="s">
        <v>42</v>
      </c>
      <c r="D82092" t="s">
        <v>50</v>
      </c>
      <c r="E82092" t="s">
        <v>62</v>
      </c>
      <c r="F82092" t="s">
        <v>180</v>
      </c>
      <c r="G82092">
        <v>42.836818757921421</v>
      </c>
      <c r="H82092">
        <v>2014</v>
      </c>
      <c r="I82092" t="s">
        <v>228</v>
      </c>
      <c r="J82092" s="57">
        <f>DATE(DatosTransformados[[#This Row],[Year]],VLOOKUP(LEFT(DatosTransformados[[#This Row],[Quarter]],2),Hoja3!$H$31:$I$34,2,FALSE),1)</f>
        <v>41821</v>
      </c>
      <c r="K82092">
        <v>33798.25</v>
      </c>
      <c r="L82092">
        <v>789</v>
      </c>
      <c r="M82092">
        <v>0.4230796</v>
      </c>
      <c r="N82092" t="s">
        <v>82335</v>
      </c>
    </row>
    <row r="82093" spans="1:14">
      <c r="A82093" t="s">
        <v>18</v>
      </c>
      <c r="B82093" t="s">
        <v>35</v>
      </c>
      <c r="C82093" t="s">
        <v>42</v>
      </c>
      <c r="D82093" t="s">
        <v>50</v>
      </c>
      <c r="E82093" t="s">
        <v>62</v>
      </c>
      <c r="F82093" t="s">
        <v>215</v>
      </c>
      <c r="G82093">
        <v>62.65</v>
      </c>
      <c r="H82093">
        <v>2014</v>
      </c>
      <c r="I82093" t="s">
        <v>228</v>
      </c>
      <c r="J82093" s="57">
        <f>DATE(DatosTransformados[[#This Row],[Year]],VLOOKUP(LEFT(DatosTransformados[[#This Row],[Quarter]],2),Hoja3!$H$31:$I$34,2,FALSE),1)</f>
        <v>41821</v>
      </c>
      <c r="K82093">
        <v>10713.15</v>
      </c>
      <c r="L82093">
        <v>171</v>
      </c>
      <c r="M82093">
        <v>0.46384677000000002</v>
      </c>
      <c r="N82093" t="s">
        <v>82336</v>
      </c>
    </row>
    <row r="82094" spans="1:14">
      <c r="A82094" t="s">
        <v>18</v>
      </c>
      <c r="B82094" t="s">
        <v>35</v>
      </c>
      <c r="C82094" t="s">
        <v>42</v>
      </c>
      <c r="D82094" t="s">
        <v>50</v>
      </c>
      <c r="E82094" t="s">
        <v>63</v>
      </c>
      <c r="F82094" t="s">
        <v>128</v>
      </c>
      <c r="G82094">
        <v>40.543760129659645</v>
      </c>
      <c r="H82094">
        <v>2014</v>
      </c>
      <c r="I82094" t="s">
        <v>228</v>
      </c>
      <c r="J82094" s="57">
        <f>DATE(DatosTransformados[[#This Row],[Year]],VLOOKUP(LEFT(DatosTransformados[[#This Row],[Quarter]],2),Hoja3!$H$31:$I$34,2,FALSE),1)</f>
        <v>41821</v>
      </c>
      <c r="K82094">
        <v>25015.5</v>
      </c>
      <c r="L82094">
        <v>617</v>
      </c>
      <c r="M82094">
        <v>0.55514660999999998</v>
      </c>
      <c r="N82094" t="s">
        <v>82337</v>
      </c>
    </row>
    <row r="82095" spans="1:14">
      <c r="A82095" t="s">
        <v>18</v>
      </c>
      <c r="B82095" t="s">
        <v>35</v>
      </c>
      <c r="C82095" t="s">
        <v>42</v>
      </c>
      <c r="D82095" t="s">
        <v>50</v>
      </c>
      <c r="E82095" t="s">
        <v>63</v>
      </c>
      <c r="F82095" t="s">
        <v>129</v>
      </c>
      <c r="G82095">
        <v>12.9</v>
      </c>
      <c r="H82095">
        <v>2014</v>
      </c>
      <c r="I82095" t="s">
        <v>228</v>
      </c>
      <c r="J82095" s="57">
        <f>DATE(DatosTransformados[[#This Row],[Year]],VLOOKUP(LEFT(DatosTransformados[[#This Row],[Quarter]],2),Hoja3!$H$31:$I$34,2,FALSE),1)</f>
        <v>41821</v>
      </c>
      <c r="K82095">
        <v>10810.2</v>
      </c>
      <c r="L82095">
        <v>838</v>
      </c>
      <c r="M82095">
        <v>0.59069766999999995</v>
      </c>
      <c r="N82095" t="s">
        <v>82338</v>
      </c>
    </row>
    <row r="82096" spans="1:14">
      <c r="A82096" t="s">
        <v>18</v>
      </c>
      <c r="B82096" t="s">
        <v>35</v>
      </c>
      <c r="C82096" t="s">
        <v>42</v>
      </c>
      <c r="D82096" t="s">
        <v>50</v>
      </c>
      <c r="E82096" t="s">
        <v>64</v>
      </c>
      <c r="F82096" t="s">
        <v>216</v>
      </c>
      <c r="G82096">
        <v>145</v>
      </c>
      <c r="H82096">
        <v>2014</v>
      </c>
      <c r="I82096" t="s">
        <v>228</v>
      </c>
      <c r="J82096" s="57">
        <f>DATE(DatosTransformados[[#This Row],[Year]],VLOOKUP(LEFT(DatosTransformados[[#This Row],[Quarter]],2),Hoja3!$H$31:$I$34,2,FALSE),1)</f>
        <v>41821</v>
      </c>
      <c r="K82096">
        <v>11165</v>
      </c>
      <c r="L82096">
        <v>77</v>
      </c>
      <c r="M82096">
        <v>0.37682758999999999</v>
      </c>
      <c r="N82096" t="s">
        <v>82339</v>
      </c>
    </row>
    <row r="82097" spans="1:14">
      <c r="A82097" t="s">
        <v>18</v>
      </c>
      <c r="B82097" t="s">
        <v>35</v>
      </c>
      <c r="C82097" t="s">
        <v>46</v>
      </c>
      <c r="D82097" t="s">
        <v>51</v>
      </c>
      <c r="E82097" t="s">
        <v>67</v>
      </c>
      <c r="F82097" t="s">
        <v>115</v>
      </c>
      <c r="G82097">
        <v>5.23</v>
      </c>
      <c r="H82097">
        <v>2014</v>
      </c>
      <c r="I82097" t="s">
        <v>228</v>
      </c>
      <c r="J82097" s="57">
        <f>DATE(DatosTransformados[[#This Row],[Year]],VLOOKUP(LEFT(DatosTransformados[[#This Row],[Quarter]],2),Hoja3!$H$31:$I$34,2,FALSE),1)</f>
        <v>41821</v>
      </c>
      <c r="K82097">
        <v>465.47</v>
      </c>
      <c r="L82097">
        <v>89</v>
      </c>
      <c r="M82097">
        <v>0.63288719000000004</v>
      </c>
      <c r="N82097" t="s">
        <v>82340</v>
      </c>
    </row>
    <row r="82098" spans="1:14">
      <c r="A82098" t="s">
        <v>18</v>
      </c>
      <c r="B82098" t="s">
        <v>35</v>
      </c>
      <c r="C82098" t="s">
        <v>43</v>
      </c>
      <c r="D82098" t="s">
        <v>48</v>
      </c>
      <c r="E82098" t="s">
        <v>53</v>
      </c>
      <c r="F82098" t="s">
        <v>149</v>
      </c>
      <c r="G82098">
        <v>3.48</v>
      </c>
      <c r="H82098">
        <v>2014</v>
      </c>
      <c r="I82098" t="s">
        <v>228</v>
      </c>
      <c r="J82098" s="57">
        <f>DATE(DatosTransformados[[#This Row],[Year]],VLOOKUP(LEFT(DatosTransformados[[#This Row],[Quarter]],2),Hoja3!$H$31:$I$34,2,FALSE),1)</f>
        <v>41821</v>
      </c>
      <c r="K82098">
        <v>10899.36</v>
      </c>
      <c r="L82098">
        <v>3132</v>
      </c>
      <c r="M82098">
        <v>0.75</v>
      </c>
      <c r="N82098" t="s">
        <v>82341</v>
      </c>
    </row>
    <row r="82099" spans="1:14">
      <c r="A82099" t="s">
        <v>18</v>
      </c>
      <c r="B82099" t="s">
        <v>35</v>
      </c>
      <c r="C82099" t="s">
        <v>43</v>
      </c>
      <c r="D82099" t="s">
        <v>48</v>
      </c>
      <c r="E82099" t="s">
        <v>53</v>
      </c>
      <c r="F82099" t="s">
        <v>151</v>
      </c>
      <c r="G82099">
        <v>63.429999999999993</v>
      </c>
      <c r="H82099">
        <v>2014</v>
      </c>
      <c r="I82099" t="s">
        <v>228</v>
      </c>
      <c r="J82099" s="57">
        <f>DATE(DatosTransformados[[#This Row],[Year]],VLOOKUP(LEFT(DatosTransformados[[#This Row],[Quarter]],2),Hoja3!$H$31:$I$34,2,FALSE),1)</f>
        <v>41821</v>
      </c>
      <c r="K82099">
        <v>95335.29</v>
      </c>
      <c r="L82099">
        <v>1503</v>
      </c>
      <c r="M82099">
        <v>0.26880025000000002</v>
      </c>
      <c r="N82099" t="s">
        <v>82342</v>
      </c>
    </row>
    <row r="82100" spans="1:14">
      <c r="A82100" t="s">
        <v>18</v>
      </c>
      <c r="B82100" t="s">
        <v>35</v>
      </c>
      <c r="C82100" t="s">
        <v>43</v>
      </c>
      <c r="D82100" t="s">
        <v>48</v>
      </c>
      <c r="E82100" t="s">
        <v>54</v>
      </c>
      <c r="F82100" t="s">
        <v>76</v>
      </c>
      <c r="G82100">
        <v>618.35</v>
      </c>
      <c r="H82100">
        <v>2014</v>
      </c>
      <c r="I82100" t="s">
        <v>228</v>
      </c>
      <c r="J82100" s="57">
        <f>DATE(DatosTransformados[[#This Row],[Year]],VLOOKUP(LEFT(DatosTransformados[[#This Row],[Quarter]],2),Hoja3!$H$31:$I$34,2,FALSE),1)</f>
        <v>41821</v>
      </c>
      <c r="K82100">
        <v>186123.35</v>
      </c>
      <c r="L82100">
        <v>301</v>
      </c>
      <c r="M82100">
        <v>0.35958599000000002</v>
      </c>
      <c r="N82100" t="s">
        <v>82343</v>
      </c>
    </row>
    <row r="82101" spans="1:14">
      <c r="A82101" t="s">
        <v>18</v>
      </c>
      <c r="B82101" t="s">
        <v>35</v>
      </c>
      <c r="C82101" t="s">
        <v>43</v>
      </c>
      <c r="D82101" t="s">
        <v>48</v>
      </c>
      <c r="E82101" t="s">
        <v>55</v>
      </c>
      <c r="F82101" t="s">
        <v>157</v>
      </c>
      <c r="G82101">
        <v>120.91</v>
      </c>
      <c r="H82101">
        <v>2014</v>
      </c>
      <c r="I82101" t="s">
        <v>228</v>
      </c>
      <c r="J82101" s="57">
        <f>DATE(DatosTransformados[[#This Row],[Year]],VLOOKUP(LEFT(DatosTransformados[[#This Row],[Quarter]],2),Hoja3!$H$31:$I$34,2,FALSE),1)</f>
        <v>41821</v>
      </c>
      <c r="K82101">
        <v>81976.98</v>
      </c>
      <c r="L82101">
        <v>678</v>
      </c>
      <c r="M82101">
        <v>0.56992805000000002</v>
      </c>
      <c r="N82101" t="s">
        <v>82344</v>
      </c>
    </row>
    <row r="82102" spans="1:14">
      <c r="A82102" t="s">
        <v>18</v>
      </c>
      <c r="B82102" t="s">
        <v>35</v>
      </c>
      <c r="C82102" t="s">
        <v>43</v>
      </c>
      <c r="D82102" t="s">
        <v>48</v>
      </c>
      <c r="E82102" t="s">
        <v>55</v>
      </c>
      <c r="F82102" t="s">
        <v>80</v>
      </c>
      <c r="G82102">
        <v>99.26</v>
      </c>
      <c r="H82102">
        <v>2014</v>
      </c>
      <c r="I82102" t="s">
        <v>228</v>
      </c>
      <c r="J82102" s="57">
        <f>DATE(DatosTransformados[[#This Row],[Year]],VLOOKUP(LEFT(DatosTransformados[[#This Row],[Quarter]],2),Hoja3!$H$31:$I$34,2,FALSE),1)</f>
        <v>41821</v>
      </c>
      <c r="K82102">
        <v>78216.88</v>
      </c>
      <c r="L82102">
        <v>788</v>
      </c>
      <c r="M82102">
        <v>0.34263549999999998</v>
      </c>
      <c r="N82102" t="s">
        <v>82345</v>
      </c>
    </row>
    <row r="82103" spans="1:14">
      <c r="A82103" t="s">
        <v>18</v>
      </c>
      <c r="B82103" t="s">
        <v>35</v>
      </c>
      <c r="C82103" t="s">
        <v>43</v>
      </c>
      <c r="D82103" t="s">
        <v>50</v>
      </c>
      <c r="E82103" t="s">
        <v>63</v>
      </c>
      <c r="F82103" t="s">
        <v>200</v>
      </c>
      <c r="G82103">
        <v>15.969999999999999</v>
      </c>
      <c r="H82103">
        <v>2014</v>
      </c>
      <c r="I82103" t="s">
        <v>228</v>
      </c>
      <c r="J82103" s="57">
        <f>DATE(DatosTransformados[[#This Row],[Year]],VLOOKUP(LEFT(DatosTransformados[[#This Row],[Quarter]],2),Hoja3!$H$31:$I$34,2,FALSE),1)</f>
        <v>41821</v>
      </c>
      <c r="K82103">
        <v>25983.19</v>
      </c>
      <c r="L82103">
        <v>1627</v>
      </c>
      <c r="M82103">
        <v>0.28428302999999999</v>
      </c>
      <c r="N82103" t="s">
        <v>82346</v>
      </c>
    </row>
    <row r="82104" spans="1:14">
      <c r="A82104" t="s">
        <v>18</v>
      </c>
      <c r="B82104" t="s">
        <v>35</v>
      </c>
      <c r="C82104" t="s">
        <v>43</v>
      </c>
      <c r="D82104" t="s">
        <v>50</v>
      </c>
      <c r="E82104" t="s">
        <v>63</v>
      </c>
      <c r="F82104" t="s">
        <v>110</v>
      </c>
      <c r="G82104">
        <v>87.679999999999993</v>
      </c>
      <c r="H82104">
        <v>2014</v>
      </c>
      <c r="I82104" t="s">
        <v>228</v>
      </c>
      <c r="J82104" s="57">
        <f>DATE(DatosTransformados[[#This Row],[Year]],VLOOKUP(LEFT(DatosTransformados[[#This Row],[Quarter]],2),Hoja3!$H$31:$I$34,2,FALSE),1)</f>
        <v>41821</v>
      </c>
      <c r="K82104">
        <v>13590.4</v>
      </c>
      <c r="L82104">
        <v>155</v>
      </c>
      <c r="M82104">
        <v>0.46395985000000001</v>
      </c>
      <c r="N82104" t="s">
        <v>82347</v>
      </c>
    </row>
    <row r="82105" spans="1:14">
      <c r="A82105" t="s">
        <v>18</v>
      </c>
      <c r="B82105" t="s">
        <v>35</v>
      </c>
      <c r="C82105" t="s">
        <v>43</v>
      </c>
      <c r="D82105" t="s">
        <v>50</v>
      </c>
      <c r="E82105" t="s">
        <v>68</v>
      </c>
      <c r="F82105" t="s">
        <v>182</v>
      </c>
      <c r="G82105">
        <v>127.39999999999999</v>
      </c>
      <c r="H82105">
        <v>2014</v>
      </c>
      <c r="I82105" t="s">
        <v>228</v>
      </c>
      <c r="J82105" s="57">
        <f>DATE(DatosTransformados[[#This Row],[Year]],VLOOKUP(LEFT(DatosTransformados[[#This Row],[Quarter]],2),Hoja3!$H$31:$I$34,2,FALSE),1)</f>
        <v>41821</v>
      </c>
      <c r="K82105">
        <v>51342.2</v>
      </c>
      <c r="L82105">
        <v>403</v>
      </c>
      <c r="M82105">
        <v>0.27331240000000001</v>
      </c>
      <c r="N82105" t="s">
        <v>82348</v>
      </c>
    </row>
    <row r="82106" spans="1:14">
      <c r="A82106" t="s">
        <v>18</v>
      </c>
      <c r="B82106" t="s">
        <v>35</v>
      </c>
      <c r="C82106" t="s">
        <v>43</v>
      </c>
      <c r="D82106" t="s">
        <v>50</v>
      </c>
      <c r="E82106" t="s">
        <v>68</v>
      </c>
      <c r="F82106" t="s">
        <v>210</v>
      </c>
      <c r="G82106">
        <v>81.28</v>
      </c>
      <c r="H82106">
        <v>2014</v>
      </c>
      <c r="I82106" t="s">
        <v>228</v>
      </c>
      <c r="J82106" s="57">
        <f>DATE(DatosTransformados[[#This Row],[Year]],VLOOKUP(LEFT(DatosTransformados[[#This Row],[Quarter]],2),Hoja3!$H$31:$I$34,2,FALSE),1)</f>
        <v>41821</v>
      </c>
      <c r="K82106">
        <v>26253.439999999999</v>
      </c>
      <c r="L82106">
        <v>323</v>
      </c>
      <c r="M82106">
        <v>0.50787402000000004</v>
      </c>
      <c r="N82106" t="s">
        <v>82349</v>
      </c>
    </row>
    <row r="82107" spans="1:14">
      <c r="A82107" t="s">
        <v>18</v>
      </c>
      <c r="B82107" t="s">
        <v>35</v>
      </c>
      <c r="C82107" t="s">
        <v>43</v>
      </c>
      <c r="D82107" t="s">
        <v>51</v>
      </c>
      <c r="E82107" t="s">
        <v>66</v>
      </c>
      <c r="F82107" t="s">
        <v>193</v>
      </c>
      <c r="G82107">
        <v>6</v>
      </c>
      <c r="H82107">
        <v>2014</v>
      </c>
      <c r="I82107" t="s">
        <v>228</v>
      </c>
      <c r="J82107" s="57">
        <f>DATE(DatosTransformados[[#This Row],[Year]],VLOOKUP(LEFT(DatosTransformados[[#This Row],[Quarter]],2),Hoja3!$H$31:$I$34,2,FALSE),1)</f>
        <v>41821</v>
      </c>
      <c r="K82107">
        <v>3246</v>
      </c>
      <c r="L82107">
        <v>541</v>
      </c>
      <c r="M82107">
        <v>0.54</v>
      </c>
      <c r="N82107" t="s">
        <v>82350</v>
      </c>
    </row>
    <row r="82108" spans="1:14">
      <c r="A82108" t="s">
        <v>18</v>
      </c>
      <c r="B82108" t="s">
        <v>35</v>
      </c>
      <c r="C82108" t="s">
        <v>43</v>
      </c>
      <c r="D82108" t="s">
        <v>51</v>
      </c>
      <c r="E82108" t="s">
        <v>67</v>
      </c>
      <c r="F82108" t="s">
        <v>114</v>
      </c>
      <c r="G82108">
        <v>11.5</v>
      </c>
      <c r="H82108">
        <v>2014</v>
      </c>
      <c r="I82108" t="s">
        <v>228</v>
      </c>
      <c r="J82108" s="57">
        <f>DATE(DatosTransformados[[#This Row],[Year]],VLOOKUP(LEFT(DatosTransformados[[#This Row],[Quarter]],2),Hoja3!$H$31:$I$34,2,FALSE),1)</f>
        <v>41821</v>
      </c>
      <c r="K82108">
        <v>3565</v>
      </c>
      <c r="L82108">
        <v>310</v>
      </c>
      <c r="M82108">
        <v>0.21739130000000001</v>
      </c>
      <c r="N82108" t="s">
        <v>82351</v>
      </c>
    </row>
    <row r="82109" spans="1:14">
      <c r="A82109" t="s">
        <v>18</v>
      </c>
      <c r="B82109" t="s">
        <v>35</v>
      </c>
      <c r="C82109" t="s">
        <v>43</v>
      </c>
      <c r="D82109" t="s">
        <v>51</v>
      </c>
      <c r="E82109" t="s">
        <v>67</v>
      </c>
      <c r="F82109" t="s">
        <v>196</v>
      </c>
      <c r="G82109">
        <v>6</v>
      </c>
      <c r="H82109">
        <v>2014</v>
      </c>
      <c r="I82109" t="s">
        <v>228</v>
      </c>
      <c r="J82109" s="57">
        <f>DATE(DatosTransformados[[#This Row],[Year]],VLOOKUP(LEFT(DatosTransformados[[#This Row],[Quarter]],2),Hoja3!$H$31:$I$34,2,FALSE),1)</f>
        <v>41821</v>
      </c>
      <c r="K82109">
        <v>540</v>
      </c>
      <c r="L82109">
        <v>90</v>
      </c>
      <c r="M82109">
        <v>0.54</v>
      </c>
      <c r="N82109" t="s">
        <v>82352</v>
      </c>
    </row>
    <row r="82110" spans="1:14">
      <c r="A82110" t="s">
        <v>18</v>
      </c>
      <c r="B82110" t="s">
        <v>35</v>
      </c>
      <c r="C82110" t="s">
        <v>40</v>
      </c>
      <c r="D82110" t="s">
        <v>48</v>
      </c>
      <c r="E82110" t="s">
        <v>53</v>
      </c>
      <c r="F82110" t="s">
        <v>150</v>
      </c>
      <c r="G82110">
        <v>52.18</v>
      </c>
      <c r="H82110">
        <v>2014</v>
      </c>
      <c r="I82110" t="s">
        <v>228</v>
      </c>
      <c r="J82110" s="57">
        <f>DATE(DatosTransformados[[#This Row],[Year]],VLOOKUP(LEFT(DatosTransformados[[#This Row],[Quarter]],2),Hoja3!$H$31:$I$34,2,FALSE),1)</f>
        <v>41821</v>
      </c>
      <c r="K82110">
        <v>92984.76</v>
      </c>
      <c r="L82110">
        <v>1782</v>
      </c>
      <c r="M82110">
        <v>0.32981985000000003</v>
      </c>
      <c r="N82110" t="s">
        <v>82353</v>
      </c>
    </row>
    <row r="82111" spans="1:14">
      <c r="A82111" t="s">
        <v>18</v>
      </c>
      <c r="B82111" t="s">
        <v>35</v>
      </c>
      <c r="C82111" t="s">
        <v>40</v>
      </c>
      <c r="D82111" t="s">
        <v>48</v>
      </c>
      <c r="E82111" t="s">
        <v>53</v>
      </c>
      <c r="F82111" t="s">
        <v>152</v>
      </c>
      <c r="G82111">
        <v>12.56</v>
      </c>
      <c r="H82111">
        <v>2014</v>
      </c>
      <c r="I82111" t="s">
        <v>228</v>
      </c>
      <c r="J82111" s="57">
        <f>DATE(DatosTransformados[[#This Row],[Year]],VLOOKUP(LEFT(DatosTransformados[[#This Row],[Quarter]],2),Hoja3!$H$31:$I$34,2,FALSE),1)</f>
        <v>41821</v>
      </c>
      <c r="K82111">
        <v>47263.28</v>
      </c>
      <c r="L82111">
        <v>3763</v>
      </c>
      <c r="M82111">
        <v>0.57484075999999995</v>
      </c>
      <c r="N82111" t="s">
        <v>82354</v>
      </c>
    </row>
    <row r="82112" spans="1:14">
      <c r="A82112" t="s">
        <v>18</v>
      </c>
      <c r="B82112" t="s">
        <v>35</v>
      </c>
      <c r="C82112" t="s">
        <v>40</v>
      </c>
      <c r="D82112" t="s">
        <v>48</v>
      </c>
      <c r="E82112" t="s">
        <v>53</v>
      </c>
      <c r="F82112" t="s">
        <v>153</v>
      </c>
      <c r="G82112">
        <v>18.900000000000002</v>
      </c>
      <c r="H82112">
        <v>2014</v>
      </c>
      <c r="I82112" t="s">
        <v>228</v>
      </c>
      <c r="J82112" s="57">
        <f>DATE(DatosTransformados[[#This Row],[Year]],VLOOKUP(LEFT(DatosTransformados[[#This Row],[Quarter]],2),Hoja3!$H$31:$I$34,2,FALSE),1)</f>
        <v>41821</v>
      </c>
      <c r="K82112">
        <v>9979.2000000000007</v>
      </c>
      <c r="L82112">
        <v>528</v>
      </c>
      <c r="M82112">
        <v>0.47089946999999999</v>
      </c>
      <c r="N82112" t="s">
        <v>82355</v>
      </c>
    </row>
    <row r="82113" spans="1:14">
      <c r="A82113" t="s">
        <v>18</v>
      </c>
      <c r="B82113" t="s">
        <v>35</v>
      </c>
      <c r="C82113" t="s">
        <v>40</v>
      </c>
      <c r="D82113" t="s">
        <v>48</v>
      </c>
      <c r="E82113" t="s">
        <v>54</v>
      </c>
      <c r="F82113" t="s">
        <v>154</v>
      </c>
      <c r="G82113">
        <v>790.29</v>
      </c>
      <c r="H82113">
        <v>2014</v>
      </c>
      <c r="I82113" t="s">
        <v>228</v>
      </c>
      <c r="J82113" s="57">
        <f>DATE(DatosTransformados[[#This Row],[Year]],VLOOKUP(LEFT(DatosTransformados[[#This Row],[Quarter]],2),Hoja3!$H$31:$I$34,2,FALSE),1)</f>
        <v>41821</v>
      </c>
      <c r="K82113">
        <v>64803.78</v>
      </c>
      <c r="L82113">
        <v>82</v>
      </c>
      <c r="M82113">
        <v>0.37997444000000002</v>
      </c>
      <c r="N82113" t="s">
        <v>82356</v>
      </c>
    </row>
    <row r="82114" spans="1:14">
      <c r="A82114" t="s">
        <v>18</v>
      </c>
      <c r="B82114" t="s">
        <v>35</v>
      </c>
      <c r="C82114" t="s">
        <v>40</v>
      </c>
      <c r="D82114" t="s">
        <v>48</v>
      </c>
      <c r="E82114" t="s">
        <v>55</v>
      </c>
      <c r="F82114" t="s">
        <v>79</v>
      </c>
      <c r="G82114">
        <v>251.88</v>
      </c>
      <c r="H82114">
        <v>2014</v>
      </c>
      <c r="I82114" t="s">
        <v>228</v>
      </c>
      <c r="J82114" s="57">
        <f>DATE(DatosTransformados[[#This Row],[Year]],VLOOKUP(LEFT(DatosTransformados[[#This Row],[Quarter]],2),Hoja3!$H$31:$I$34,2,FALSE),1)</f>
        <v>41821</v>
      </c>
      <c r="K82114">
        <v>157425</v>
      </c>
      <c r="L82114">
        <v>625</v>
      </c>
      <c r="M82114">
        <v>0.40447832</v>
      </c>
      <c r="N82114" t="s">
        <v>82357</v>
      </c>
    </row>
    <row r="82115" spans="1:14">
      <c r="A82115" t="s">
        <v>18</v>
      </c>
      <c r="B82115" t="s">
        <v>35</v>
      </c>
      <c r="C82115" t="s">
        <v>40</v>
      </c>
      <c r="D82115" t="s">
        <v>48</v>
      </c>
      <c r="E82115" t="s">
        <v>55</v>
      </c>
      <c r="F82115" t="s">
        <v>158</v>
      </c>
      <c r="G82115">
        <v>43.31</v>
      </c>
      <c r="H82115">
        <v>2014</v>
      </c>
      <c r="I82115" t="s">
        <v>228</v>
      </c>
      <c r="J82115" s="57">
        <f>DATE(DatosTransformados[[#This Row],[Year]],VLOOKUP(LEFT(DatosTransformados[[#This Row],[Quarter]],2),Hoja3!$H$31:$I$34,2,FALSE),1)</f>
        <v>41821</v>
      </c>
      <c r="K82115">
        <v>29580.73</v>
      </c>
      <c r="L82115">
        <v>683</v>
      </c>
      <c r="M82115">
        <v>0.49526668000000001</v>
      </c>
      <c r="N82115" t="s">
        <v>82358</v>
      </c>
    </row>
    <row r="82116" spans="1:14">
      <c r="A82116" t="s">
        <v>18</v>
      </c>
      <c r="B82116" t="s">
        <v>35</v>
      </c>
      <c r="C82116" t="s">
        <v>40</v>
      </c>
      <c r="D82116" t="s">
        <v>48</v>
      </c>
      <c r="E82116" t="s">
        <v>73</v>
      </c>
      <c r="F82116" t="s">
        <v>160</v>
      </c>
      <c r="G82116">
        <v>73.02</v>
      </c>
      <c r="H82116">
        <v>2014</v>
      </c>
      <c r="I82116" t="s">
        <v>228</v>
      </c>
      <c r="J82116" s="57">
        <f>DATE(DatosTransformados[[#This Row],[Year]],VLOOKUP(LEFT(DatosTransformados[[#This Row],[Quarter]],2),Hoja3!$H$31:$I$34,2,FALSE),1)</f>
        <v>41821</v>
      </c>
      <c r="K82116">
        <v>99088.14</v>
      </c>
      <c r="L82116">
        <v>1357</v>
      </c>
      <c r="M82116">
        <v>0.28101890000000002</v>
      </c>
      <c r="N82116" t="s">
        <v>82359</v>
      </c>
    </row>
    <row r="82117" spans="1:14">
      <c r="A82117" t="s">
        <v>18</v>
      </c>
      <c r="B82117" t="s">
        <v>35</v>
      </c>
      <c r="C82117" t="s">
        <v>40</v>
      </c>
      <c r="D82117" t="s">
        <v>48</v>
      </c>
      <c r="E82117" t="s">
        <v>73</v>
      </c>
      <c r="F82117" t="s">
        <v>161</v>
      </c>
      <c r="G82117">
        <v>285.89</v>
      </c>
      <c r="H82117">
        <v>2014</v>
      </c>
      <c r="I82117" t="s">
        <v>228</v>
      </c>
      <c r="J82117" s="57">
        <f>DATE(DatosTransformados[[#This Row],[Year]],VLOOKUP(LEFT(DatosTransformados[[#This Row],[Quarter]],2),Hoja3!$H$31:$I$34,2,FALSE),1)</f>
        <v>41821</v>
      </c>
      <c r="K82117">
        <v>189545.07</v>
      </c>
      <c r="L82117">
        <v>663</v>
      </c>
      <c r="M82117">
        <v>0.41704851999999998</v>
      </c>
      <c r="N82117" t="s">
        <v>82360</v>
      </c>
    </row>
    <row r="82118" spans="1:14">
      <c r="A82118" t="s">
        <v>18</v>
      </c>
      <c r="B82118" t="s">
        <v>35</v>
      </c>
      <c r="C82118" t="s">
        <v>40</v>
      </c>
      <c r="D82118" t="s">
        <v>48</v>
      </c>
      <c r="E82118" t="s">
        <v>73</v>
      </c>
      <c r="F82118" t="s">
        <v>205</v>
      </c>
      <c r="G82118">
        <v>437.48999999999995</v>
      </c>
      <c r="H82118">
        <v>2014</v>
      </c>
      <c r="I82118" t="s">
        <v>228</v>
      </c>
      <c r="J82118" s="57">
        <f>DATE(DatosTransformados[[#This Row],[Year]],VLOOKUP(LEFT(DatosTransformados[[#This Row],[Quarter]],2),Hoja3!$H$31:$I$34,2,FALSE),1)</f>
        <v>41821</v>
      </c>
      <c r="K82118">
        <v>137371.85999999999</v>
      </c>
      <c r="L82118">
        <v>314</v>
      </c>
      <c r="M82118">
        <v>0.45397609</v>
      </c>
      <c r="N82118" t="s">
        <v>82361</v>
      </c>
    </row>
    <row r="82119" spans="1:14">
      <c r="A82119" t="s">
        <v>18</v>
      </c>
      <c r="B82119" t="s">
        <v>35</v>
      </c>
      <c r="C82119" t="s">
        <v>40</v>
      </c>
      <c r="D82119" t="s">
        <v>48</v>
      </c>
      <c r="E82119" t="s">
        <v>56</v>
      </c>
      <c r="F82119" t="s">
        <v>165</v>
      </c>
      <c r="G82119">
        <v>15.64</v>
      </c>
      <c r="H82119">
        <v>2014</v>
      </c>
      <c r="I82119" t="s">
        <v>228</v>
      </c>
      <c r="J82119" s="57">
        <f>DATE(DatosTransformados[[#This Row],[Year]],VLOOKUP(LEFT(DatosTransformados[[#This Row],[Quarter]],2),Hoja3!$H$31:$I$34,2,FALSE),1)</f>
        <v>41821</v>
      </c>
      <c r="K82119">
        <v>26838.240000000002</v>
      </c>
      <c r="L82119">
        <v>1716</v>
      </c>
      <c r="M82119">
        <v>0.52046035999999996</v>
      </c>
      <c r="N82119" t="s">
        <v>82362</v>
      </c>
    </row>
    <row r="82120" spans="1:14">
      <c r="A82120" t="s">
        <v>18</v>
      </c>
      <c r="B82120" t="s">
        <v>35</v>
      </c>
      <c r="C82120" t="s">
        <v>40</v>
      </c>
      <c r="D82120" t="s">
        <v>48</v>
      </c>
      <c r="E82120" t="s">
        <v>56</v>
      </c>
      <c r="F82120" t="s">
        <v>82</v>
      </c>
      <c r="G82120">
        <v>54.14</v>
      </c>
      <c r="H82120">
        <v>2014</v>
      </c>
      <c r="I82120" t="s">
        <v>228</v>
      </c>
      <c r="J82120" s="57">
        <f>DATE(DatosTransformados[[#This Row],[Year]],VLOOKUP(LEFT(DatosTransformados[[#This Row],[Quarter]],2),Hoja3!$H$31:$I$34,2,FALSE),1)</f>
        <v>41821</v>
      </c>
      <c r="K82120">
        <v>19652.82</v>
      </c>
      <c r="L82120">
        <v>363</v>
      </c>
      <c r="M82120">
        <v>0.44052457</v>
      </c>
      <c r="N82120" t="s">
        <v>82363</v>
      </c>
    </row>
    <row r="82121" spans="1:14">
      <c r="A82121" t="s">
        <v>18</v>
      </c>
      <c r="B82121" t="s">
        <v>35</v>
      </c>
      <c r="C82121" t="s">
        <v>40</v>
      </c>
      <c r="D82121" t="s">
        <v>48</v>
      </c>
      <c r="E82121" t="s">
        <v>56</v>
      </c>
      <c r="F82121" t="s">
        <v>84</v>
      </c>
      <c r="G82121">
        <v>64.34</v>
      </c>
      <c r="H82121">
        <v>2014</v>
      </c>
      <c r="I82121" t="s">
        <v>228</v>
      </c>
      <c r="J82121" s="57">
        <f>DATE(DatosTransformados[[#This Row],[Year]],VLOOKUP(LEFT(DatosTransformados[[#This Row],[Quarter]],2),Hoja3!$H$31:$I$34,2,FALSE),1)</f>
        <v>41821</v>
      </c>
      <c r="K82121">
        <v>16792.740000000002</v>
      </c>
      <c r="L82121">
        <v>261</v>
      </c>
      <c r="M82121">
        <v>0.36851104000000001</v>
      </c>
      <c r="N82121" t="s">
        <v>82364</v>
      </c>
    </row>
    <row r="82122" spans="1:14">
      <c r="A82122" t="s">
        <v>18</v>
      </c>
      <c r="B82122" t="s">
        <v>35</v>
      </c>
      <c r="C82122" t="s">
        <v>40</v>
      </c>
      <c r="D82122" t="s">
        <v>49</v>
      </c>
      <c r="E82122" t="s">
        <v>57</v>
      </c>
      <c r="F82122" t="s">
        <v>85</v>
      </c>
      <c r="G82122">
        <v>152</v>
      </c>
      <c r="H82122">
        <v>2014</v>
      </c>
      <c r="I82122" t="s">
        <v>228</v>
      </c>
      <c r="J82122" s="57">
        <f>DATE(DatosTransformados[[#This Row],[Year]],VLOOKUP(LEFT(DatosTransformados[[#This Row],[Quarter]],2),Hoja3!$H$31:$I$34,2,FALSE),1)</f>
        <v>41821</v>
      </c>
      <c r="K82122">
        <v>64296</v>
      </c>
      <c r="L82122">
        <v>423</v>
      </c>
      <c r="M82122">
        <v>0.33611841999999997</v>
      </c>
      <c r="N82122" t="s">
        <v>82365</v>
      </c>
    </row>
    <row r="82123" spans="1:14">
      <c r="A82123" t="s">
        <v>18</v>
      </c>
      <c r="B82123" t="s">
        <v>35</v>
      </c>
      <c r="C82123" t="s">
        <v>40</v>
      </c>
      <c r="D82123" t="s">
        <v>49</v>
      </c>
      <c r="E82123" t="s">
        <v>57</v>
      </c>
      <c r="F82123" t="s">
        <v>86</v>
      </c>
      <c r="G82123">
        <v>180.5</v>
      </c>
      <c r="H82123">
        <v>2014</v>
      </c>
      <c r="I82123" t="s">
        <v>228</v>
      </c>
      <c r="J82123" s="57">
        <f>DATE(DatosTransformados[[#This Row],[Year]],VLOOKUP(LEFT(DatosTransformados[[#This Row],[Quarter]],2),Hoja3!$H$31:$I$34,2,FALSE),1)</f>
        <v>41821</v>
      </c>
      <c r="K82123">
        <v>48013</v>
      </c>
      <c r="L82123">
        <v>266</v>
      </c>
      <c r="M82123">
        <v>0.29911357</v>
      </c>
      <c r="N82123" t="s">
        <v>82366</v>
      </c>
    </row>
    <row r="82124" spans="1:14">
      <c r="A82124" t="s">
        <v>18</v>
      </c>
      <c r="B82124" t="s">
        <v>35</v>
      </c>
      <c r="C82124" t="s">
        <v>40</v>
      </c>
      <c r="D82124" t="s">
        <v>49</v>
      </c>
      <c r="E82124" t="s">
        <v>57</v>
      </c>
      <c r="F82124" t="s">
        <v>87</v>
      </c>
      <c r="G82124">
        <v>329.33</v>
      </c>
      <c r="H82124">
        <v>2014</v>
      </c>
      <c r="I82124" t="s">
        <v>228</v>
      </c>
      <c r="J82124" s="57">
        <f>DATE(DatosTransformados[[#This Row],[Year]],VLOOKUP(LEFT(DatosTransformados[[#This Row],[Quarter]],2),Hoja3!$H$31:$I$34,2,FALSE),1)</f>
        <v>41821</v>
      </c>
      <c r="K82124">
        <v>137330.60999999999</v>
      </c>
      <c r="L82124">
        <v>417</v>
      </c>
      <c r="M82124">
        <v>0.30862661000000002</v>
      </c>
      <c r="N82124" t="s">
        <v>82367</v>
      </c>
    </row>
    <row r="82125" spans="1:14">
      <c r="A82125" t="s">
        <v>18</v>
      </c>
      <c r="B82125" t="s">
        <v>35</v>
      </c>
      <c r="C82125" t="s">
        <v>40</v>
      </c>
      <c r="D82125" t="s">
        <v>49</v>
      </c>
      <c r="E82125" t="s">
        <v>57</v>
      </c>
      <c r="F82125" t="s">
        <v>88</v>
      </c>
      <c r="G82125">
        <v>546.23</v>
      </c>
      <c r="H82125">
        <v>2014</v>
      </c>
      <c r="I82125" t="s">
        <v>228</v>
      </c>
      <c r="J82125" s="57">
        <f>DATE(DatosTransformados[[#This Row],[Year]],VLOOKUP(LEFT(DatosTransformados[[#This Row],[Quarter]],2),Hoja3!$H$31:$I$34,2,FALSE),1)</f>
        <v>41821</v>
      </c>
      <c r="K82125">
        <v>119078.14</v>
      </c>
      <c r="L82125">
        <v>218</v>
      </c>
      <c r="M82125">
        <v>0.32198891000000002</v>
      </c>
      <c r="N82125" t="s">
        <v>82368</v>
      </c>
    </row>
    <row r="82126" spans="1:14">
      <c r="A82126" t="s">
        <v>18</v>
      </c>
      <c r="B82126" t="s">
        <v>35</v>
      </c>
      <c r="C82126" t="s">
        <v>40</v>
      </c>
      <c r="D82126" t="s">
        <v>49</v>
      </c>
      <c r="E82126" t="s">
        <v>58</v>
      </c>
      <c r="F82126" t="s">
        <v>89</v>
      </c>
      <c r="G82126">
        <v>70.300000000000011</v>
      </c>
      <c r="H82126">
        <v>2014</v>
      </c>
      <c r="I82126" t="s">
        <v>228</v>
      </c>
      <c r="J82126" s="57">
        <f>DATE(DatosTransformados[[#This Row],[Year]],VLOOKUP(LEFT(DatosTransformados[[#This Row],[Quarter]],2),Hoja3!$H$31:$I$34,2,FALSE),1)</f>
        <v>41821</v>
      </c>
      <c r="K82126">
        <v>66222.600000000006</v>
      </c>
      <c r="L82126">
        <v>942</v>
      </c>
      <c r="M82126">
        <v>0.25263158000000002</v>
      </c>
      <c r="N82126" t="s">
        <v>82369</v>
      </c>
    </row>
    <row r="82127" spans="1:14">
      <c r="A82127" t="s">
        <v>18</v>
      </c>
      <c r="B82127" t="s">
        <v>35</v>
      </c>
      <c r="C82127" t="s">
        <v>40</v>
      </c>
      <c r="D82127" t="s">
        <v>49</v>
      </c>
      <c r="E82127" t="s">
        <v>58</v>
      </c>
      <c r="F82127" t="s">
        <v>90</v>
      </c>
      <c r="G82127">
        <v>61.75</v>
      </c>
      <c r="H82127">
        <v>2014</v>
      </c>
      <c r="I82127" t="s">
        <v>228</v>
      </c>
      <c r="J82127" s="57">
        <f>DATE(DatosTransformados[[#This Row],[Year]],VLOOKUP(LEFT(DatosTransformados[[#This Row],[Quarter]],2),Hoja3!$H$31:$I$34,2,FALSE),1)</f>
        <v>41821</v>
      </c>
      <c r="K82127">
        <v>43101.5</v>
      </c>
      <c r="L82127">
        <v>698</v>
      </c>
      <c r="M82127">
        <v>0.29117409</v>
      </c>
      <c r="N82127" t="s">
        <v>82370</v>
      </c>
    </row>
    <row r="82128" spans="1:14">
      <c r="A82128" t="s">
        <v>18</v>
      </c>
      <c r="B82128" t="s">
        <v>35</v>
      </c>
      <c r="C82128" t="s">
        <v>40</v>
      </c>
      <c r="D82128" t="s">
        <v>49</v>
      </c>
      <c r="E82128" t="s">
        <v>58</v>
      </c>
      <c r="F82128" t="s">
        <v>91</v>
      </c>
      <c r="G82128">
        <v>104.5</v>
      </c>
      <c r="H82128">
        <v>2014</v>
      </c>
      <c r="I82128" t="s">
        <v>228</v>
      </c>
      <c r="J82128" s="57">
        <f>DATE(DatosTransformados[[#This Row],[Year]],VLOOKUP(LEFT(DatosTransformados[[#This Row],[Quarter]],2),Hoja3!$H$31:$I$34,2,FALSE),1)</f>
        <v>41821</v>
      </c>
      <c r="K82128">
        <v>103037</v>
      </c>
      <c r="L82128">
        <v>986</v>
      </c>
      <c r="M82128">
        <v>0.48392343999999998</v>
      </c>
      <c r="N82128" t="s">
        <v>82371</v>
      </c>
    </row>
    <row r="82129" spans="1:14">
      <c r="A82129" t="s">
        <v>18</v>
      </c>
      <c r="B82129" t="s">
        <v>35</v>
      </c>
      <c r="C82129" t="s">
        <v>40</v>
      </c>
      <c r="D82129" t="s">
        <v>49</v>
      </c>
      <c r="E82129" t="s">
        <v>58</v>
      </c>
      <c r="F82129" t="s">
        <v>92</v>
      </c>
      <c r="G82129">
        <v>23.099999999999998</v>
      </c>
      <c r="H82129">
        <v>2014</v>
      </c>
      <c r="I82129" t="s">
        <v>228</v>
      </c>
      <c r="J82129" s="57">
        <f>DATE(DatosTransformados[[#This Row],[Year]],VLOOKUP(LEFT(DatosTransformados[[#This Row],[Quarter]],2),Hoja3!$H$31:$I$34,2,FALSE),1)</f>
        <v>41821</v>
      </c>
      <c r="K82129">
        <v>12335.4</v>
      </c>
      <c r="L82129">
        <v>534</v>
      </c>
      <c r="M82129">
        <v>0.38787878999999997</v>
      </c>
      <c r="N82129" t="s">
        <v>82372</v>
      </c>
    </row>
    <row r="82130" spans="1:14">
      <c r="A82130" t="s">
        <v>18</v>
      </c>
      <c r="B82130" t="s">
        <v>35</v>
      </c>
      <c r="C82130" t="s">
        <v>40</v>
      </c>
      <c r="D82130" t="s">
        <v>49</v>
      </c>
      <c r="E82130" t="s">
        <v>59</v>
      </c>
      <c r="F82130" t="s">
        <v>94</v>
      </c>
      <c r="G82130">
        <v>66.5</v>
      </c>
      <c r="H82130">
        <v>2014</v>
      </c>
      <c r="I82130" t="s">
        <v>228</v>
      </c>
      <c r="J82130" s="57">
        <f>DATE(DatosTransformados[[#This Row],[Year]],VLOOKUP(LEFT(DatosTransformados[[#This Row],[Quarter]],2),Hoja3!$H$31:$I$34,2,FALSE),1)</f>
        <v>41821</v>
      </c>
      <c r="K82130">
        <v>64372</v>
      </c>
      <c r="L82130">
        <v>968</v>
      </c>
      <c r="M82130">
        <v>0.48165414000000001</v>
      </c>
      <c r="N82130" t="s">
        <v>82373</v>
      </c>
    </row>
    <row r="82131" spans="1:14">
      <c r="A82131" t="s">
        <v>18</v>
      </c>
      <c r="B82131" t="s">
        <v>35</v>
      </c>
      <c r="C82131" t="s">
        <v>40</v>
      </c>
      <c r="D82131" t="s">
        <v>49</v>
      </c>
      <c r="E82131" t="s">
        <v>59</v>
      </c>
      <c r="F82131" t="s">
        <v>95</v>
      </c>
      <c r="G82131">
        <v>36.480000000000004</v>
      </c>
      <c r="H82131">
        <v>2014</v>
      </c>
      <c r="I82131" t="s">
        <v>228</v>
      </c>
      <c r="J82131" s="57">
        <f>DATE(DatosTransformados[[#This Row],[Year]],VLOOKUP(LEFT(DatosTransformados[[#This Row],[Quarter]],2),Hoja3!$H$31:$I$34,2,FALSE),1)</f>
        <v>41821</v>
      </c>
      <c r="K82131">
        <v>49175.040000000001</v>
      </c>
      <c r="L82131">
        <v>1348</v>
      </c>
      <c r="M82131">
        <v>0.49698464999999997</v>
      </c>
      <c r="N82131" t="s">
        <v>82374</v>
      </c>
    </row>
    <row r="82132" spans="1:14">
      <c r="A82132" t="s">
        <v>18</v>
      </c>
      <c r="B82132" t="s">
        <v>35</v>
      </c>
      <c r="C82132" t="s">
        <v>40</v>
      </c>
      <c r="D82132" t="s">
        <v>49</v>
      </c>
      <c r="E82132" t="s">
        <v>59</v>
      </c>
      <c r="F82132" t="s">
        <v>96</v>
      </c>
      <c r="G82132">
        <v>30.362277227722771</v>
      </c>
      <c r="H82132">
        <v>2014</v>
      </c>
      <c r="I82132" t="s">
        <v>228</v>
      </c>
      <c r="J82132" s="57">
        <f>DATE(DatosTransformados[[#This Row],[Year]],VLOOKUP(LEFT(DatosTransformados[[#This Row],[Quarter]],2),Hoja3!$H$31:$I$34,2,FALSE),1)</f>
        <v>41821</v>
      </c>
      <c r="K82132">
        <v>33732.49</v>
      </c>
      <c r="L82132">
        <v>1111</v>
      </c>
      <c r="M82132">
        <v>0.36238920000000002</v>
      </c>
      <c r="N82132" t="s">
        <v>82375</v>
      </c>
    </row>
    <row r="82133" spans="1:14">
      <c r="A82133" t="s">
        <v>18</v>
      </c>
      <c r="B82133" t="s">
        <v>35</v>
      </c>
      <c r="C82133" t="s">
        <v>40</v>
      </c>
      <c r="D82133" t="s">
        <v>49</v>
      </c>
      <c r="E82133" t="s">
        <v>59</v>
      </c>
      <c r="F82133" t="s">
        <v>97</v>
      </c>
      <c r="G82133">
        <v>52.638255395683451</v>
      </c>
      <c r="H82133">
        <v>2014</v>
      </c>
      <c r="I82133" t="s">
        <v>228</v>
      </c>
      <c r="J82133" s="57">
        <f>DATE(DatosTransformados[[#This Row],[Year]],VLOOKUP(LEFT(DatosTransformados[[#This Row],[Quarter]],2),Hoja3!$H$31:$I$34,2,FALSE),1)</f>
        <v>41821</v>
      </c>
      <c r="K82133">
        <v>58533.74</v>
      </c>
      <c r="L82133">
        <v>1112</v>
      </c>
      <c r="M82133">
        <v>0.57521389000000001</v>
      </c>
      <c r="N82133" t="s">
        <v>82376</v>
      </c>
    </row>
    <row r="82134" spans="1:14">
      <c r="A82134" t="s">
        <v>18</v>
      </c>
      <c r="B82134" t="s">
        <v>35</v>
      </c>
      <c r="C82134" t="s">
        <v>40</v>
      </c>
      <c r="D82134" t="s">
        <v>49</v>
      </c>
      <c r="E82134" t="s">
        <v>59</v>
      </c>
      <c r="F82134" t="s">
        <v>98</v>
      </c>
      <c r="G82134">
        <v>7.6589214908802532</v>
      </c>
      <c r="H82134">
        <v>2014</v>
      </c>
      <c r="I82134" t="s">
        <v>228</v>
      </c>
      <c r="J82134" s="57">
        <f>DATE(DatosTransformados[[#This Row],[Year]],VLOOKUP(LEFT(DatosTransformados[[#This Row],[Quarter]],2),Hoja3!$H$31:$I$34,2,FALSE),1)</f>
        <v>41821</v>
      </c>
      <c r="K82134">
        <v>38631.599999999999</v>
      </c>
      <c r="L82134">
        <v>5044</v>
      </c>
      <c r="M82134">
        <v>0.58871494000000002</v>
      </c>
      <c r="N82134" t="s">
        <v>82377</v>
      </c>
    </row>
    <row r="82135" spans="1:14">
      <c r="A82135" t="s">
        <v>18</v>
      </c>
      <c r="B82135" t="s">
        <v>35</v>
      </c>
      <c r="C82135" t="s">
        <v>40</v>
      </c>
      <c r="D82135" t="s">
        <v>49</v>
      </c>
      <c r="E82135" t="s">
        <v>59</v>
      </c>
      <c r="F82135" t="s">
        <v>99</v>
      </c>
      <c r="G82135">
        <v>17.64</v>
      </c>
      <c r="H82135">
        <v>2014</v>
      </c>
      <c r="I82135" t="s">
        <v>228</v>
      </c>
      <c r="J82135" s="57">
        <f>DATE(DatosTransformados[[#This Row],[Year]],VLOOKUP(LEFT(DatosTransformados[[#This Row],[Quarter]],2),Hoja3!$H$31:$I$34,2,FALSE),1)</f>
        <v>41821</v>
      </c>
      <c r="K82135">
        <v>13494.6</v>
      </c>
      <c r="L82135">
        <v>765</v>
      </c>
      <c r="M82135">
        <v>0.51643991</v>
      </c>
      <c r="N82135" t="s">
        <v>82378</v>
      </c>
    </row>
    <row r="82136" spans="1:14">
      <c r="A82136" t="s">
        <v>18</v>
      </c>
      <c r="B82136" t="s">
        <v>35</v>
      </c>
      <c r="C82136" t="s">
        <v>40</v>
      </c>
      <c r="D82136" t="s">
        <v>49</v>
      </c>
      <c r="E82136" t="s">
        <v>60</v>
      </c>
      <c r="F82136" t="s">
        <v>100</v>
      </c>
      <c r="G82136">
        <v>76</v>
      </c>
      <c r="H82136">
        <v>2014</v>
      </c>
      <c r="I82136" t="s">
        <v>228</v>
      </c>
      <c r="J82136" s="57">
        <f>DATE(DatosTransformados[[#This Row],[Year]],VLOOKUP(LEFT(DatosTransformados[[#This Row],[Quarter]],2),Hoja3!$H$31:$I$34,2,FALSE),1)</f>
        <v>41821</v>
      </c>
      <c r="K82136">
        <v>90288</v>
      </c>
      <c r="L82136">
        <v>1188</v>
      </c>
      <c r="M82136">
        <v>0.48723684</v>
      </c>
      <c r="N82136" t="s">
        <v>82379</v>
      </c>
    </row>
    <row r="82137" spans="1:14">
      <c r="A82137" t="s">
        <v>18</v>
      </c>
      <c r="B82137" t="s">
        <v>35</v>
      </c>
      <c r="C82137" t="s">
        <v>40</v>
      </c>
      <c r="D82137" t="s">
        <v>49</v>
      </c>
      <c r="E82137" t="s">
        <v>60</v>
      </c>
      <c r="F82137" t="s">
        <v>101</v>
      </c>
      <c r="G82137">
        <v>75.97999999999999</v>
      </c>
      <c r="H82137">
        <v>2014</v>
      </c>
      <c r="I82137" t="s">
        <v>228</v>
      </c>
      <c r="J82137" s="57">
        <f>DATE(DatosTransformados[[#This Row],[Year]],VLOOKUP(LEFT(DatosTransformados[[#This Row],[Quarter]],2),Hoja3!$H$31:$I$34,2,FALSE),1)</f>
        <v>41821</v>
      </c>
      <c r="K82137">
        <v>58808.52</v>
      </c>
      <c r="L82137">
        <v>774</v>
      </c>
      <c r="M82137">
        <v>0.25138194000000003</v>
      </c>
      <c r="N82137" t="s">
        <v>82380</v>
      </c>
    </row>
    <row r="82138" spans="1:14">
      <c r="A82138" t="s">
        <v>18</v>
      </c>
      <c r="B82138" t="s">
        <v>35</v>
      </c>
      <c r="C82138" t="s">
        <v>40</v>
      </c>
      <c r="D82138" t="s">
        <v>49</v>
      </c>
      <c r="E82138" t="s">
        <v>60</v>
      </c>
      <c r="F82138" t="s">
        <v>102</v>
      </c>
      <c r="G82138">
        <v>58.190000000000005</v>
      </c>
      <c r="H82138">
        <v>2014</v>
      </c>
      <c r="I82138" t="s">
        <v>228</v>
      </c>
      <c r="J82138" s="57">
        <f>DATE(DatosTransformados[[#This Row],[Year]],VLOOKUP(LEFT(DatosTransformados[[#This Row],[Quarter]],2),Hoja3!$H$31:$I$34,2,FALSE),1)</f>
        <v>41821</v>
      </c>
      <c r="K82138">
        <v>35495.9</v>
      </c>
      <c r="L82138">
        <v>610</v>
      </c>
      <c r="M82138">
        <v>0.37927478999999997</v>
      </c>
      <c r="N82138" t="s">
        <v>82381</v>
      </c>
    </row>
    <row r="82139" spans="1:14">
      <c r="A82139" t="s">
        <v>18</v>
      </c>
      <c r="B82139" t="s">
        <v>35</v>
      </c>
      <c r="C82139" t="s">
        <v>40</v>
      </c>
      <c r="D82139" t="s">
        <v>49</v>
      </c>
      <c r="E82139" t="s">
        <v>60</v>
      </c>
      <c r="F82139" t="s">
        <v>103</v>
      </c>
      <c r="G82139">
        <v>19.2</v>
      </c>
      <c r="H82139">
        <v>2014</v>
      </c>
      <c r="I82139" t="s">
        <v>228</v>
      </c>
      <c r="J82139" s="57">
        <f>DATE(DatosTransformados[[#This Row],[Year]],VLOOKUP(LEFT(DatosTransformados[[#This Row],[Quarter]],2),Hoja3!$H$31:$I$34,2,FALSE),1)</f>
        <v>41821</v>
      </c>
      <c r="K82139">
        <v>31257.599999999999</v>
      </c>
      <c r="L82139">
        <v>1628</v>
      </c>
      <c r="M82139">
        <v>0.48489583000000003</v>
      </c>
      <c r="N82139" t="s">
        <v>82382</v>
      </c>
    </row>
    <row r="82140" spans="1:14">
      <c r="A82140" t="s">
        <v>18</v>
      </c>
      <c r="B82140" t="s">
        <v>35</v>
      </c>
      <c r="C82140" t="s">
        <v>40</v>
      </c>
      <c r="D82140" t="s">
        <v>49</v>
      </c>
      <c r="E82140" t="s">
        <v>60</v>
      </c>
      <c r="F82140" t="s">
        <v>104</v>
      </c>
      <c r="G82140">
        <v>38</v>
      </c>
      <c r="H82140">
        <v>2014</v>
      </c>
      <c r="I82140" t="s">
        <v>228</v>
      </c>
      <c r="J82140" s="57">
        <f>DATE(DatosTransformados[[#This Row],[Year]],VLOOKUP(LEFT(DatosTransformados[[#This Row],[Quarter]],2),Hoja3!$H$31:$I$34,2,FALSE),1)</f>
        <v>41821</v>
      </c>
      <c r="K82140">
        <v>103664</v>
      </c>
      <c r="L82140">
        <v>2728</v>
      </c>
      <c r="M82140">
        <v>0.48631579000000003</v>
      </c>
      <c r="N82140" t="s">
        <v>82383</v>
      </c>
    </row>
    <row r="82141" spans="1:14">
      <c r="A82141" t="s">
        <v>18</v>
      </c>
      <c r="B82141" t="s">
        <v>35</v>
      </c>
      <c r="C82141" t="s">
        <v>40</v>
      </c>
      <c r="D82141" t="s">
        <v>49</v>
      </c>
      <c r="E82141" t="s">
        <v>60</v>
      </c>
      <c r="F82141" t="s">
        <v>105</v>
      </c>
      <c r="G82141">
        <v>76</v>
      </c>
      <c r="H82141">
        <v>2014</v>
      </c>
      <c r="I82141" t="s">
        <v>228</v>
      </c>
      <c r="J82141" s="57">
        <f>DATE(DatosTransformados[[#This Row],[Year]],VLOOKUP(LEFT(DatosTransformados[[#This Row],[Quarter]],2),Hoja3!$H$31:$I$34,2,FALSE),1)</f>
        <v>41821</v>
      </c>
      <c r="K82141">
        <v>159448</v>
      </c>
      <c r="L82141">
        <v>2098</v>
      </c>
      <c r="M82141">
        <v>0.38789474000000002</v>
      </c>
      <c r="N82141" t="s">
        <v>82384</v>
      </c>
    </row>
    <row r="82142" spans="1:14">
      <c r="A82142" t="s">
        <v>18</v>
      </c>
      <c r="B82142" t="s">
        <v>35</v>
      </c>
      <c r="C82142" t="s">
        <v>40</v>
      </c>
      <c r="D82142" t="s">
        <v>50</v>
      </c>
      <c r="E82142" t="s">
        <v>61</v>
      </c>
      <c r="F82142" t="s">
        <v>171</v>
      </c>
      <c r="G82142">
        <v>47.9</v>
      </c>
      <c r="H82142">
        <v>2014</v>
      </c>
      <c r="I82142" t="s">
        <v>228</v>
      </c>
      <c r="J82142" s="57">
        <f>DATE(DatosTransformados[[#This Row],[Year]],VLOOKUP(LEFT(DatosTransformados[[#This Row],[Quarter]],2),Hoja3!$H$31:$I$34,2,FALSE),1)</f>
        <v>41821</v>
      </c>
      <c r="K82142">
        <v>6849.7</v>
      </c>
      <c r="L82142">
        <v>143</v>
      </c>
      <c r="M82142">
        <v>0.37369520000000001</v>
      </c>
      <c r="N82142" t="s">
        <v>82385</v>
      </c>
    </row>
    <row r="82143" spans="1:14">
      <c r="A82143" t="s">
        <v>18</v>
      </c>
      <c r="B82143" t="s">
        <v>35</v>
      </c>
      <c r="C82143" t="s">
        <v>40</v>
      </c>
      <c r="D82143" t="s">
        <v>50</v>
      </c>
      <c r="E82143" t="s">
        <v>61</v>
      </c>
      <c r="F82143" t="s">
        <v>172</v>
      </c>
      <c r="G82143">
        <v>40.78</v>
      </c>
      <c r="H82143">
        <v>2014</v>
      </c>
      <c r="I82143" t="s">
        <v>228</v>
      </c>
      <c r="J82143" s="57">
        <f>DATE(DatosTransformados[[#This Row],[Year]],VLOOKUP(LEFT(DatosTransformados[[#This Row],[Quarter]],2),Hoja3!$H$31:$I$34,2,FALSE),1)</f>
        <v>41821</v>
      </c>
      <c r="K82143">
        <v>10195</v>
      </c>
      <c r="L82143">
        <v>250</v>
      </c>
      <c r="M82143">
        <v>0.50956351</v>
      </c>
      <c r="N82143" t="s">
        <v>82386</v>
      </c>
    </row>
    <row r="82144" spans="1:14">
      <c r="A82144" t="s">
        <v>18</v>
      </c>
      <c r="B82144" t="s">
        <v>35</v>
      </c>
      <c r="C82144" t="s">
        <v>40</v>
      </c>
      <c r="D82144" t="s">
        <v>50</v>
      </c>
      <c r="E82144" t="s">
        <v>61</v>
      </c>
      <c r="F82144" t="s">
        <v>174</v>
      </c>
      <c r="G82144">
        <v>93.11</v>
      </c>
      <c r="H82144">
        <v>2014</v>
      </c>
      <c r="I82144" t="s">
        <v>228</v>
      </c>
      <c r="J82144" s="57">
        <f>DATE(DatosTransformados[[#This Row],[Year]],VLOOKUP(LEFT(DatosTransformados[[#This Row],[Quarter]],2),Hoja3!$H$31:$I$34,2,FALSE),1)</f>
        <v>41821</v>
      </c>
      <c r="K82144">
        <v>7076.36</v>
      </c>
      <c r="L82144">
        <v>76</v>
      </c>
      <c r="M82144">
        <v>0.51670068000000002</v>
      </c>
      <c r="N82144" t="s">
        <v>82387</v>
      </c>
    </row>
    <row r="82145" spans="1:14">
      <c r="A82145" t="s">
        <v>18</v>
      </c>
      <c r="B82145" t="s">
        <v>35</v>
      </c>
      <c r="C82145" t="s">
        <v>40</v>
      </c>
      <c r="D82145" t="s">
        <v>50</v>
      </c>
      <c r="E82145" t="s">
        <v>61</v>
      </c>
      <c r="F82145" t="s">
        <v>175</v>
      </c>
      <c r="G82145">
        <v>73</v>
      </c>
      <c r="H82145">
        <v>2014</v>
      </c>
      <c r="I82145" t="s">
        <v>228</v>
      </c>
      <c r="J82145" s="57">
        <f>DATE(DatosTransformados[[#This Row],[Year]],VLOOKUP(LEFT(DatosTransformados[[#This Row],[Quarter]],2),Hoja3!$H$31:$I$34,2,FALSE),1)</f>
        <v>41821</v>
      </c>
      <c r="K82145">
        <v>18031</v>
      </c>
      <c r="L82145">
        <v>247</v>
      </c>
      <c r="M82145">
        <v>0.43424657999999999</v>
      </c>
      <c r="N82145" t="s">
        <v>82388</v>
      </c>
    </row>
    <row r="82146" spans="1:14">
      <c r="A82146" t="s">
        <v>18</v>
      </c>
      <c r="B82146" t="s">
        <v>35</v>
      </c>
      <c r="C82146" t="s">
        <v>40</v>
      </c>
      <c r="D82146" t="s">
        <v>50</v>
      </c>
      <c r="E82146" t="s">
        <v>61</v>
      </c>
      <c r="F82146" t="s">
        <v>116</v>
      </c>
      <c r="G82146">
        <v>237.79522388059701</v>
      </c>
      <c r="H82146">
        <v>2014</v>
      </c>
      <c r="I82146" t="s">
        <v>228</v>
      </c>
      <c r="J82146" s="57">
        <f>DATE(DatosTransformados[[#This Row],[Year]],VLOOKUP(LEFT(DatosTransformados[[#This Row],[Quarter]],2),Hoja3!$H$31:$I$34,2,FALSE),1)</f>
        <v>41821</v>
      </c>
      <c r="K82146">
        <v>79661.399999999994</v>
      </c>
      <c r="L82146">
        <v>335</v>
      </c>
      <c r="M82146">
        <v>0.45288283000000001</v>
      </c>
      <c r="N82146" t="s">
        <v>82389</v>
      </c>
    </row>
    <row r="82147" spans="1:14">
      <c r="A82147" t="s">
        <v>18</v>
      </c>
      <c r="B82147" t="s">
        <v>35</v>
      </c>
      <c r="C82147" t="s">
        <v>40</v>
      </c>
      <c r="D82147" t="s">
        <v>50</v>
      </c>
      <c r="E82147" t="s">
        <v>61</v>
      </c>
      <c r="F82147" t="s">
        <v>176</v>
      </c>
      <c r="G82147">
        <v>167.2</v>
      </c>
      <c r="H82147">
        <v>2014</v>
      </c>
      <c r="I82147" t="s">
        <v>228</v>
      </c>
      <c r="J82147" s="57">
        <f>DATE(DatosTransformados[[#This Row],[Year]],VLOOKUP(LEFT(DatosTransformados[[#This Row],[Quarter]],2),Hoja3!$H$31:$I$34,2,FALSE),1)</f>
        <v>41821</v>
      </c>
      <c r="K82147">
        <v>18893.599999999999</v>
      </c>
      <c r="L82147">
        <v>113</v>
      </c>
      <c r="M82147">
        <v>0.49581340000000002</v>
      </c>
      <c r="N82147" t="s">
        <v>82390</v>
      </c>
    </row>
    <row r="82148" spans="1:14">
      <c r="A82148" t="s">
        <v>18</v>
      </c>
      <c r="B82148" t="s">
        <v>35</v>
      </c>
      <c r="C82148" t="s">
        <v>40</v>
      </c>
      <c r="D82148" t="s">
        <v>50</v>
      </c>
      <c r="E82148" t="s">
        <v>61</v>
      </c>
      <c r="F82148" t="s">
        <v>207</v>
      </c>
      <c r="G82148">
        <v>47.3</v>
      </c>
      <c r="H82148">
        <v>2014</v>
      </c>
      <c r="I82148" t="s">
        <v>228</v>
      </c>
      <c r="J82148" s="57">
        <f>DATE(DatosTransformados[[#This Row],[Year]],VLOOKUP(LEFT(DatosTransformados[[#This Row],[Quarter]],2),Hoja3!$H$31:$I$34,2,FALSE),1)</f>
        <v>41821</v>
      </c>
      <c r="K82148">
        <v>59550.7</v>
      </c>
      <c r="L82148">
        <v>1259</v>
      </c>
      <c r="M82148">
        <v>0.40253699999999998</v>
      </c>
      <c r="N82148" t="s">
        <v>82391</v>
      </c>
    </row>
    <row r="82149" spans="1:14">
      <c r="A82149" t="s">
        <v>18</v>
      </c>
      <c r="B82149" t="s">
        <v>35</v>
      </c>
      <c r="C82149" t="s">
        <v>40</v>
      </c>
      <c r="D82149" t="s">
        <v>50</v>
      </c>
      <c r="E82149" t="s">
        <v>61</v>
      </c>
      <c r="F82149" t="s">
        <v>117</v>
      </c>
      <c r="G82149">
        <v>161.24576271186442</v>
      </c>
      <c r="H82149">
        <v>2014</v>
      </c>
      <c r="I82149" t="s">
        <v>228</v>
      </c>
      <c r="J82149" s="57">
        <f>DATE(DatosTransformados[[#This Row],[Year]],VLOOKUP(LEFT(DatosTransformados[[#This Row],[Quarter]],2),Hoja3!$H$31:$I$34,2,FALSE),1)</f>
        <v>41821</v>
      </c>
      <c r="K82149">
        <v>47567.5</v>
      </c>
      <c r="L82149">
        <v>295</v>
      </c>
      <c r="M82149">
        <v>0.45341251999999999</v>
      </c>
      <c r="N82149" t="s">
        <v>82392</v>
      </c>
    </row>
    <row r="82150" spans="1:14">
      <c r="A82150" t="s">
        <v>18</v>
      </c>
      <c r="B82150" t="s">
        <v>35</v>
      </c>
      <c r="C82150" t="s">
        <v>40</v>
      </c>
      <c r="D82150" t="s">
        <v>50</v>
      </c>
      <c r="E82150" t="s">
        <v>61</v>
      </c>
      <c r="F82150" t="s">
        <v>118</v>
      </c>
      <c r="G82150">
        <v>272.46538461538461</v>
      </c>
      <c r="H82150">
        <v>2014</v>
      </c>
      <c r="I82150" t="s">
        <v>228</v>
      </c>
      <c r="J82150" s="57">
        <f>DATE(DatosTransformados[[#This Row],[Year]],VLOOKUP(LEFT(DatosTransformados[[#This Row],[Quarter]],2),Hoja3!$H$31:$I$34,2,FALSE),1)</f>
        <v>41821</v>
      </c>
      <c r="K82150">
        <v>28336.400000000001</v>
      </c>
      <c r="L82150">
        <v>104</v>
      </c>
      <c r="M82150">
        <v>0.42666394000000002</v>
      </c>
      <c r="N82150" t="s">
        <v>82393</v>
      </c>
    </row>
    <row r="82151" spans="1:14">
      <c r="A82151" t="s">
        <v>18</v>
      </c>
      <c r="B82151" t="s">
        <v>35</v>
      </c>
      <c r="C82151" t="s">
        <v>40</v>
      </c>
      <c r="D82151" t="s">
        <v>50</v>
      </c>
      <c r="E82151" t="s">
        <v>61</v>
      </c>
      <c r="F82151" t="s">
        <v>213</v>
      </c>
      <c r="G82151">
        <v>111.96170212765958</v>
      </c>
      <c r="H82151">
        <v>2014</v>
      </c>
      <c r="I82151" t="s">
        <v>228</v>
      </c>
      <c r="J82151" s="57">
        <f>DATE(DatosTransformados[[#This Row],[Year]],VLOOKUP(LEFT(DatosTransformados[[#This Row],[Quarter]],2),Hoja3!$H$31:$I$34,2,FALSE),1)</f>
        <v>41821</v>
      </c>
      <c r="K82151">
        <v>36835.4</v>
      </c>
      <c r="L82151">
        <v>329</v>
      </c>
      <c r="M82151">
        <v>0.42362509999999998</v>
      </c>
      <c r="N82151" t="s">
        <v>82394</v>
      </c>
    </row>
    <row r="82152" spans="1:14">
      <c r="A82152" t="s">
        <v>18</v>
      </c>
      <c r="B82152" t="s">
        <v>35</v>
      </c>
      <c r="C82152" t="s">
        <v>40</v>
      </c>
      <c r="D82152" t="s">
        <v>50</v>
      </c>
      <c r="E82152" t="s">
        <v>61</v>
      </c>
      <c r="F82152" t="s">
        <v>119</v>
      </c>
      <c r="G82152">
        <v>136.375</v>
      </c>
      <c r="H82152">
        <v>2014</v>
      </c>
      <c r="I82152" t="s">
        <v>228</v>
      </c>
      <c r="J82152" s="57">
        <f>DATE(DatosTransformados[[#This Row],[Year]],VLOOKUP(LEFT(DatosTransformados[[#This Row],[Quarter]],2),Hoja3!$H$31:$I$34,2,FALSE),1)</f>
        <v>41821</v>
      </c>
      <c r="K82152">
        <v>20729</v>
      </c>
      <c r="L82152">
        <v>152</v>
      </c>
      <c r="M82152">
        <v>0.46232814</v>
      </c>
      <c r="N82152" t="s">
        <v>82395</v>
      </c>
    </row>
    <row r="82153" spans="1:14">
      <c r="A82153" t="s">
        <v>18</v>
      </c>
      <c r="B82153" t="s">
        <v>35</v>
      </c>
      <c r="C82153" t="s">
        <v>40</v>
      </c>
      <c r="D82153" t="s">
        <v>50</v>
      </c>
      <c r="E82153" t="s">
        <v>62</v>
      </c>
      <c r="F82153" t="s">
        <v>179</v>
      </c>
      <c r="G82153">
        <v>67.5</v>
      </c>
      <c r="H82153">
        <v>2014</v>
      </c>
      <c r="I82153" t="s">
        <v>228</v>
      </c>
      <c r="J82153" s="57">
        <f>DATE(DatosTransformados[[#This Row],[Year]],VLOOKUP(LEFT(DatosTransformados[[#This Row],[Quarter]],2),Hoja3!$H$31:$I$34,2,FALSE),1)</f>
        <v>41821</v>
      </c>
      <c r="K82153">
        <v>20250</v>
      </c>
      <c r="L82153">
        <v>300</v>
      </c>
      <c r="M82153">
        <v>0.46859258999999998</v>
      </c>
      <c r="N82153" t="s">
        <v>82396</v>
      </c>
    </row>
    <row r="82154" spans="1:14">
      <c r="A82154" t="s">
        <v>18</v>
      </c>
      <c r="B82154" t="s">
        <v>35</v>
      </c>
      <c r="C82154" t="s">
        <v>40</v>
      </c>
      <c r="D82154" t="s">
        <v>50</v>
      </c>
      <c r="E82154" t="s">
        <v>62</v>
      </c>
      <c r="F82154" t="s">
        <v>120</v>
      </c>
      <c r="G82154">
        <v>38.299999999999997</v>
      </c>
      <c r="H82154">
        <v>2014</v>
      </c>
      <c r="I82154" t="s">
        <v>228</v>
      </c>
      <c r="J82154" s="57">
        <f>DATE(DatosTransformados[[#This Row],[Year]],VLOOKUP(LEFT(DatosTransformados[[#This Row],[Quarter]],2),Hoja3!$H$31:$I$34,2,FALSE),1)</f>
        <v>41821</v>
      </c>
      <c r="K82154">
        <v>110304</v>
      </c>
      <c r="L82154">
        <v>2880</v>
      </c>
      <c r="M82154">
        <v>0.35770235</v>
      </c>
      <c r="N82154" t="s">
        <v>82397</v>
      </c>
    </row>
    <row r="82155" spans="1:14">
      <c r="A82155" t="s">
        <v>18</v>
      </c>
      <c r="B82155" t="s">
        <v>35</v>
      </c>
      <c r="C82155" t="s">
        <v>40</v>
      </c>
      <c r="D82155" t="s">
        <v>50</v>
      </c>
      <c r="E82155" t="s">
        <v>62</v>
      </c>
      <c r="F82155" t="s">
        <v>121</v>
      </c>
      <c r="G82155">
        <v>28.181593172119488</v>
      </c>
      <c r="H82155">
        <v>2014</v>
      </c>
      <c r="I82155" t="s">
        <v>228</v>
      </c>
      <c r="J82155" s="57">
        <f>DATE(DatosTransformados[[#This Row],[Year]],VLOOKUP(LEFT(DatosTransformados[[#This Row],[Quarter]],2),Hoja3!$H$31:$I$34,2,FALSE),1)</f>
        <v>41821</v>
      </c>
      <c r="K82155">
        <v>99058.3</v>
      </c>
      <c r="L82155">
        <v>3515</v>
      </c>
      <c r="M82155">
        <v>0.33401410999999998</v>
      </c>
      <c r="N82155" t="s">
        <v>82398</v>
      </c>
    </row>
    <row r="82156" spans="1:14">
      <c r="A82156" t="s">
        <v>18</v>
      </c>
      <c r="B82156" t="s">
        <v>35</v>
      </c>
      <c r="C82156" t="s">
        <v>40</v>
      </c>
      <c r="D82156" t="s">
        <v>50</v>
      </c>
      <c r="E82156" t="s">
        <v>62</v>
      </c>
      <c r="F82156" t="s">
        <v>122</v>
      </c>
      <c r="G82156">
        <v>46.150369913686802</v>
      </c>
      <c r="H82156">
        <v>2014</v>
      </c>
      <c r="I82156" t="s">
        <v>228</v>
      </c>
      <c r="J82156" s="57">
        <f>DATE(DatosTransformados[[#This Row],[Year]],VLOOKUP(LEFT(DatosTransformados[[#This Row],[Quarter]],2),Hoja3!$H$31:$I$34,2,FALSE),1)</f>
        <v>41821</v>
      </c>
      <c r="K82156">
        <v>37427.949999999997</v>
      </c>
      <c r="L82156">
        <v>811</v>
      </c>
      <c r="M82156">
        <v>0.35624820000000001</v>
      </c>
      <c r="N82156" t="s">
        <v>82399</v>
      </c>
    </row>
    <row r="82157" spans="1:14">
      <c r="A82157" t="s">
        <v>18</v>
      </c>
      <c r="B82157" t="s">
        <v>35</v>
      </c>
      <c r="C82157" t="s">
        <v>40</v>
      </c>
      <c r="D82157" t="s">
        <v>50</v>
      </c>
      <c r="E82157" t="s">
        <v>62</v>
      </c>
      <c r="F82157" t="s">
        <v>123</v>
      </c>
      <c r="G82157">
        <v>21.25</v>
      </c>
      <c r="H82157">
        <v>2014</v>
      </c>
      <c r="I82157" t="s">
        <v>228</v>
      </c>
      <c r="J82157" s="57">
        <f>DATE(DatosTransformados[[#This Row],[Year]],VLOOKUP(LEFT(DatosTransformados[[#This Row],[Quarter]],2),Hoja3!$H$31:$I$34,2,FALSE),1)</f>
        <v>41821</v>
      </c>
      <c r="K82157">
        <v>40523.75</v>
      </c>
      <c r="L82157">
        <v>1907</v>
      </c>
      <c r="M82157">
        <v>0.41647058999999997</v>
      </c>
      <c r="N82157" t="s">
        <v>82400</v>
      </c>
    </row>
    <row r="82158" spans="1:14">
      <c r="A82158" t="s">
        <v>18</v>
      </c>
      <c r="B82158" t="s">
        <v>35</v>
      </c>
      <c r="C82158" t="s">
        <v>40</v>
      </c>
      <c r="D82158" t="s">
        <v>50</v>
      </c>
      <c r="E82158" t="s">
        <v>62</v>
      </c>
      <c r="F82158" t="s">
        <v>124</v>
      </c>
      <c r="G82158">
        <v>67.107629041406696</v>
      </c>
      <c r="H82158">
        <v>2014</v>
      </c>
      <c r="I82158" t="s">
        <v>228</v>
      </c>
      <c r="J82158" s="57">
        <f>DATE(DatosTransformados[[#This Row],[Year]],VLOOKUP(LEFT(DatosTransformados[[#This Row],[Quarter]],2),Hoja3!$H$31:$I$34,2,FALSE),1)</f>
        <v>41821</v>
      </c>
      <c r="K82158">
        <v>118310.75</v>
      </c>
      <c r="L82158">
        <v>1763</v>
      </c>
      <c r="M82158">
        <v>0.44290768000000003</v>
      </c>
      <c r="N82158" t="s">
        <v>82401</v>
      </c>
    </row>
    <row r="82159" spans="1:14">
      <c r="A82159" t="s">
        <v>18</v>
      </c>
      <c r="B82159" t="s">
        <v>35</v>
      </c>
      <c r="C82159" t="s">
        <v>40</v>
      </c>
      <c r="D82159" t="s">
        <v>50</v>
      </c>
      <c r="E82159" t="s">
        <v>62</v>
      </c>
      <c r="F82159" t="s">
        <v>125</v>
      </c>
      <c r="G82159">
        <v>87.158613445378151</v>
      </c>
      <c r="H82159">
        <v>2014</v>
      </c>
      <c r="I82159" t="s">
        <v>228</v>
      </c>
      <c r="J82159" s="57">
        <f>DATE(DatosTransformados[[#This Row],[Year]],VLOOKUP(LEFT(DatosTransformados[[#This Row],[Quarter]],2),Hoja3!$H$31:$I$34,2,FALSE),1)</f>
        <v>41821</v>
      </c>
      <c r="K82159">
        <v>20743.75</v>
      </c>
      <c r="L82159">
        <v>238</v>
      </c>
      <c r="M82159">
        <v>0.49913203</v>
      </c>
      <c r="N82159" t="s">
        <v>82402</v>
      </c>
    </row>
    <row r="82160" spans="1:14">
      <c r="A82160" t="s">
        <v>18</v>
      </c>
      <c r="B82160" t="s">
        <v>35</v>
      </c>
      <c r="C82160" t="s">
        <v>40</v>
      </c>
      <c r="D82160" t="s">
        <v>50</v>
      </c>
      <c r="E82160" t="s">
        <v>62</v>
      </c>
      <c r="F82160" t="s">
        <v>126</v>
      </c>
      <c r="G82160">
        <v>50.793027888446211</v>
      </c>
      <c r="H82160">
        <v>2014</v>
      </c>
      <c r="I82160" t="s">
        <v>228</v>
      </c>
      <c r="J82160" s="57">
        <f>DATE(DatosTransformados[[#This Row],[Year]],VLOOKUP(LEFT(DatosTransformados[[#This Row],[Quarter]],2),Hoja3!$H$31:$I$34,2,FALSE),1)</f>
        <v>41821</v>
      </c>
      <c r="K82160">
        <v>50996.2</v>
      </c>
      <c r="L82160">
        <v>1004</v>
      </c>
      <c r="M82160">
        <v>0.38444824999999999</v>
      </c>
      <c r="N82160" t="s">
        <v>82403</v>
      </c>
    </row>
    <row r="82161" spans="1:14">
      <c r="A82161" t="s">
        <v>18</v>
      </c>
      <c r="B82161" t="s">
        <v>35</v>
      </c>
      <c r="C82161" t="s">
        <v>40</v>
      </c>
      <c r="D82161" t="s">
        <v>50</v>
      </c>
      <c r="E82161" t="s">
        <v>62</v>
      </c>
      <c r="F82161" t="s">
        <v>127</v>
      </c>
      <c r="G82161">
        <v>34.174557260920892</v>
      </c>
      <c r="H82161">
        <v>2014</v>
      </c>
      <c r="I82161" t="s">
        <v>228</v>
      </c>
      <c r="J82161" s="57">
        <f>DATE(DatosTransformados[[#This Row],[Year]],VLOOKUP(LEFT(DatosTransformados[[#This Row],[Quarter]],2),Hoja3!$H$31:$I$34,2,FALSE),1)</f>
        <v>41821</v>
      </c>
      <c r="K82161">
        <v>28945.85</v>
      </c>
      <c r="L82161">
        <v>847</v>
      </c>
      <c r="M82161">
        <v>0.32996302</v>
      </c>
      <c r="N82161" t="s">
        <v>82404</v>
      </c>
    </row>
    <row r="82162" spans="1:14">
      <c r="A82162" t="s">
        <v>18</v>
      </c>
      <c r="B82162" t="s">
        <v>35</v>
      </c>
      <c r="C82162" t="s">
        <v>40</v>
      </c>
      <c r="D82162" t="s">
        <v>50</v>
      </c>
      <c r="E82162" t="s">
        <v>62</v>
      </c>
      <c r="F82162" t="s">
        <v>180</v>
      </c>
      <c r="G82162">
        <v>42.80820278503046</v>
      </c>
      <c r="H82162">
        <v>2014</v>
      </c>
      <c r="I82162" t="s">
        <v>228</v>
      </c>
      <c r="J82162" s="57">
        <f>DATE(DatosTransformados[[#This Row],[Year]],VLOOKUP(LEFT(DatosTransformados[[#This Row],[Quarter]],2),Hoja3!$H$31:$I$34,2,FALSE),1)</f>
        <v>41821</v>
      </c>
      <c r="K82162">
        <v>98373.25</v>
      </c>
      <c r="L82162">
        <v>2298</v>
      </c>
      <c r="M82162">
        <v>0.42079548999999999</v>
      </c>
      <c r="N82162" t="s">
        <v>82405</v>
      </c>
    </row>
    <row r="82163" spans="1:14">
      <c r="A82163" t="s">
        <v>18</v>
      </c>
      <c r="B82163" t="s">
        <v>35</v>
      </c>
      <c r="C82163" t="s">
        <v>40</v>
      </c>
      <c r="D82163" t="s">
        <v>50</v>
      </c>
      <c r="E82163" t="s">
        <v>62</v>
      </c>
      <c r="F82163" t="s">
        <v>215</v>
      </c>
      <c r="G82163">
        <v>62.65</v>
      </c>
      <c r="H82163">
        <v>2014</v>
      </c>
      <c r="I82163" t="s">
        <v>228</v>
      </c>
      <c r="J82163" s="57">
        <f>DATE(DatosTransformados[[#This Row],[Year]],VLOOKUP(LEFT(DatosTransformados[[#This Row],[Quarter]],2),Hoja3!$H$31:$I$34,2,FALSE),1)</f>
        <v>41821</v>
      </c>
      <c r="K82163">
        <v>107319.45</v>
      </c>
      <c r="L82163">
        <v>1713</v>
      </c>
      <c r="M82163">
        <v>0.46384677000000002</v>
      </c>
      <c r="N82163" t="s">
        <v>82406</v>
      </c>
    </row>
    <row r="82164" spans="1:14">
      <c r="A82164" t="s">
        <v>18</v>
      </c>
      <c r="B82164" t="s">
        <v>35</v>
      </c>
      <c r="C82164" t="s">
        <v>40</v>
      </c>
      <c r="D82164" t="s">
        <v>50</v>
      </c>
      <c r="E82164" t="s">
        <v>63</v>
      </c>
      <c r="F82164" t="s">
        <v>128</v>
      </c>
      <c r="G82164">
        <v>40.51222076215506</v>
      </c>
      <c r="H82164">
        <v>2014</v>
      </c>
      <c r="I82164" t="s">
        <v>228</v>
      </c>
      <c r="J82164" s="57">
        <f>DATE(DatosTransformados[[#This Row],[Year]],VLOOKUP(LEFT(DatosTransformados[[#This Row],[Quarter]],2),Hoja3!$H$31:$I$34,2,FALSE),1)</f>
        <v>41821</v>
      </c>
      <c r="K82164">
        <v>30829.8</v>
      </c>
      <c r="L82164">
        <v>761</v>
      </c>
      <c r="M82164">
        <v>0.55981972000000002</v>
      </c>
      <c r="N82164" t="s">
        <v>82407</v>
      </c>
    </row>
    <row r="82165" spans="1:14">
      <c r="A82165" t="s">
        <v>18</v>
      </c>
      <c r="B82165" t="s">
        <v>35</v>
      </c>
      <c r="C82165" t="s">
        <v>40</v>
      </c>
      <c r="D82165" t="s">
        <v>50</v>
      </c>
      <c r="E82165" t="s">
        <v>63</v>
      </c>
      <c r="F82165" t="s">
        <v>129</v>
      </c>
      <c r="G82165">
        <v>12.9</v>
      </c>
      <c r="H82165">
        <v>2014</v>
      </c>
      <c r="I82165" t="s">
        <v>228</v>
      </c>
      <c r="J82165" s="57">
        <f>DATE(DatosTransformados[[#This Row],[Year]],VLOOKUP(LEFT(DatosTransformados[[#This Row],[Quarter]],2),Hoja3!$H$31:$I$34,2,FALSE),1)</f>
        <v>41821</v>
      </c>
      <c r="K82165">
        <v>52709.4</v>
      </c>
      <c r="L82165">
        <v>4086</v>
      </c>
      <c r="M82165">
        <v>0.61153095999999996</v>
      </c>
      <c r="N82165" t="s">
        <v>82408</v>
      </c>
    </row>
    <row r="82166" spans="1:14">
      <c r="A82166" t="s">
        <v>18</v>
      </c>
      <c r="B82166" t="s">
        <v>35</v>
      </c>
      <c r="C82166" t="s">
        <v>40</v>
      </c>
      <c r="D82166" t="s">
        <v>50</v>
      </c>
      <c r="E82166" t="s">
        <v>68</v>
      </c>
      <c r="F82166" t="s">
        <v>130</v>
      </c>
      <c r="G82166">
        <v>168.77592592592592</v>
      </c>
      <c r="H82166">
        <v>2014</v>
      </c>
      <c r="I82166" t="s">
        <v>228</v>
      </c>
      <c r="J82166" s="57">
        <f>DATE(DatosTransformados[[#This Row],[Year]],VLOOKUP(LEFT(DatosTransformados[[#This Row],[Quarter]],2),Hoja3!$H$31:$I$34,2,FALSE),1)</f>
        <v>41821</v>
      </c>
      <c r="K82166">
        <v>9113.9</v>
      </c>
      <c r="L82166">
        <v>54</v>
      </c>
      <c r="M82166">
        <v>0.53360909999999995</v>
      </c>
      <c r="N82166" t="s">
        <v>82409</v>
      </c>
    </row>
    <row r="82167" spans="1:14">
      <c r="A82167" t="s">
        <v>18</v>
      </c>
      <c r="B82167" t="s">
        <v>35</v>
      </c>
      <c r="C82167" t="s">
        <v>40</v>
      </c>
      <c r="D82167" t="s">
        <v>50</v>
      </c>
      <c r="E82167" t="s">
        <v>64</v>
      </c>
      <c r="F82167" t="s">
        <v>184</v>
      </c>
      <c r="G82167">
        <v>28.90909546061415</v>
      </c>
      <c r="H82167">
        <v>2014</v>
      </c>
      <c r="I82167" t="s">
        <v>228</v>
      </c>
      <c r="J82167" s="57">
        <f>DATE(DatosTransformados[[#This Row],[Year]],VLOOKUP(LEFT(DatosTransformados[[#This Row],[Quarter]],2),Hoja3!$H$31:$I$34,2,FALSE),1)</f>
        <v>41821</v>
      </c>
      <c r="K82167">
        <v>86611.65</v>
      </c>
      <c r="L82167">
        <v>2996</v>
      </c>
      <c r="M82167">
        <v>0.30817621000000001</v>
      </c>
      <c r="N82167" t="s">
        <v>82410</v>
      </c>
    </row>
    <row r="82168" spans="1:14">
      <c r="A82168" t="s">
        <v>18</v>
      </c>
      <c r="B82168" t="s">
        <v>35</v>
      </c>
      <c r="C82168" t="s">
        <v>40</v>
      </c>
      <c r="D82168" t="s">
        <v>50</v>
      </c>
      <c r="E82168" t="s">
        <v>64</v>
      </c>
      <c r="F82168" t="s">
        <v>216</v>
      </c>
      <c r="G82168">
        <v>192.13569937369519</v>
      </c>
      <c r="H82168">
        <v>2014</v>
      </c>
      <c r="I82168" t="s">
        <v>228</v>
      </c>
      <c r="J82168" s="57">
        <f>DATE(DatosTransformados[[#This Row],[Year]],VLOOKUP(LEFT(DatosTransformados[[#This Row],[Quarter]],2),Hoja3!$H$31:$I$34,2,FALSE),1)</f>
        <v>41821</v>
      </c>
      <c r="K82168">
        <v>92033</v>
      </c>
      <c r="L82168">
        <v>479</v>
      </c>
      <c r="M82168">
        <v>0.37646562</v>
      </c>
      <c r="N82168" t="s">
        <v>82411</v>
      </c>
    </row>
    <row r="82169" spans="1:14">
      <c r="A82169" t="s">
        <v>18</v>
      </c>
      <c r="B82169" t="s">
        <v>35</v>
      </c>
      <c r="C82169" t="s">
        <v>40</v>
      </c>
      <c r="D82169" t="s">
        <v>50</v>
      </c>
      <c r="E82169" t="s">
        <v>64</v>
      </c>
      <c r="F82169" t="s">
        <v>214</v>
      </c>
      <c r="G82169">
        <v>358</v>
      </c>
      <c r="H82169">
        <v>2014</v>
      </c>
      <c r="I82169" t="s">
        <v>228</v>
      </c>
      <c r="J82169" s="57">
        <f>DATE(DatosTransformados[[#This Row],[Year]],VLOOKUP(LEFT(DatosTransformados[[#This Row],[Quarter]],2),Hoja3!$H$31:$I$34,2,FALSE),1)</f>
        <v>41821</v>
      </c>
      <c r="K82169">
        <v>21480</v>
      </c>
      <c r="L82169">
        <v>60</v>
      </c>
      <c r="M82169">
        <v>0.35871508000000002</v>
      </c>
      <c r="N82169" t="s">
        <v>82412</v>
      </c>
    </row>
    <row r="82170" spans="1:14">
      <c r="A82170" t="s">
        <v>18</v>
      </c>
      <c r="B82170" t="s">
        <v>35</v>
      </c>
      <c r="C82170" t="s">
        <v>40</v>
      </c>
      <c r="D82170" t="s">
        <v>50</v>
      </c>
      <c r="E82170" t="s">
        <v>64</v>
      </c>
      <c r="F82170" t="s">
        <v>217</v>
      </c>
      <c r="G82170">
        <v>235</v>
      </c>
      <c r="H82170">
        <v>2014</v>
      </c>
      <c r="I82170" t="s">
        <v>228</v>
      </c>
      <c r="J82170" s="57">
        <f>DATE(DatosTransformados[[#This Row],[Year]],VLOOKUP(LEFT(DatosTransformados[[#This Row],[Quarter]],2),Hoja3!$H$31:$I$34,2,FALSE),1)</f>
        <v>41821</v>
      </c>
      <c r="K82170">
        <v>13160</v>
      </c>
      <c r="L82170">
        <v>56</v>
      </c>
      <c r="M82170">
        <v>0.35093616999999999</v>
      </c>
      <c r="N82170" t="s">
        <v>82413</v>
      </c>
    </row>
    <row r="82171" spans="1:14">
      <c r="A82171" t="s">
        <v>18</v>
      </c>
      <c r="B82171" t="s">
        <v>35</v>
      </c>
      <c r="C82171" t="s">
        <v>40</v>
      </c>
      <c r="D82171" t="s">
        <v>51</v>
      </c>
      <c r="E82171" t="s">
        <v>65</v>
      </c>
      <c r="F82171" t="s">
        <v>203</v>
      </c>
      <c r="G82171">
        <v>6</v>
      </c>
      <c r="H82171">
        <v>2014</v>
      </c>
      <c r="I82171" t="s">
        <v>228</v>
      </c>
      <c r="J82171" s="57">
        <f>DATE(DatosTransformados[[#This Row],[Year]],VLOOKUP(LEFT(DatosTransformados[[#This Row],[Quarter]],2),Hoja3!$H$31:$I$34,2,FALSE),1)</f>
        <v>41821</v>
      </c>
      <c r="K82171">
        <v>3984</v>
      </c>
      <c r="L82171">
        <v>664</v>
      </c>
      <c r="M82171">
        <v>0.69</v>
      </c>
      <c r="N82171" t="s">
        <v>82414</v>
      </c>
    </row>
    <row r="82172" spans="1:14">
      <c r="A82172" t="s">
        <v>18</v>
      </c>
      <c r="B82172" t="s">
        <v>35</v>
      </c>
      <c r="C82172" t="s">
        <v>40</v>
      </c>
      <c r="D82172" t="s">
        <v>51</v>
      </c>
      <c r="E82172" t="s">
        <v>65</v>
      </c>
      <c r="F82172" t="s">
        <v>112</v>
      </c>
      <c r="G82172">
        <v>6.86</v>
      </c>
      <c r="H82172">
        <v>2014</v>
      </c>
      <c r="I82172" t="s">
        <v>228</v>
      </c>
      <c r="J82172" s="57">
        <f>DATE(DatosTransformados[[#This Row],[Year]],VLOOKUP(LEFT(DatosTransformados[[#This Row],[Quarter]],2),Hoja3!$H$31:$I$34,2,FALSE),1)</f>
        <v>41821</v>
      </c>
      <c r="K82172">
        <v>10166.52</v>
      </c>
      <c r="L82172">
        <v>1482</v>
      </c>
      <c r="M82172">
        <v>0.64723032000000003</v>
      </c>
      <c r="N82172" t="s">
        <v>82415</v>
      </c>
    </row>
    <row r="82173" spans="1:14">
      <c r="A82173" t="s">
        <v>18</v>
      </c>
      <c r="B82173" t="s">
        <v>35</v>
      </c>
      <c r="C82173" t="s">
        <v>40</v>
      </c>
      <c r="D82173" t="s">
        <v>51</v>
      </c>
      <c r="E82173" t="s">
        <v>66</v>
      </c>
      <c r="F82173" t="s">
        <v>113</v>
      </c>
      <c r="G82173">
        <v>5</v>
      </c>
      <c r="H82173">
        <v>2014</v>
      </c>
      <c r="I82173" t="s">
        <v>228</v>
      </c>
      <c r="J82173" s="57">
        <f>DATE(DatosTransformados[[#This Row],[Year]],VLOOKUP(LEFT(DatosTransformados[[#This Row],[Quarter]],2),Hoja3!$H$31:$I$34,2,FALSE),1)</f>
        <v>41821</v>
      </c>
      <c r="K82173">
        <v>2300</v>
      </c>
      <c r="L82173">
        <v>460</v>
      </c>
      <c r="M82173">
        <v>0.60799999999999998</v>
      </c>
      <c r="N82173" t="s">
        <v>82416</v>
      </c>
    </row>
    <row r="82174" spans="1:14">
      <c r="A82174" t="s">
        <v>18</v>
      </c>
      <c r="B82174" t="s">
        <v>35</v>
      </c>
      <c r="C82174" t="s">
        <v>40</v>
      </c>
      <c r="D82174" t="s">
        <v>51</v>
      </c>
      <c r="E82174" t="s">
        <v>67</v>
      </c>
      <c r="F82174" t="s">
        <v>194</v>
      </c>
      <c r="G82174">
        <v>17.5</v>
      </c>
      <c r="H82174">
        <v>2014</v>
      </c>
      <c r="I82174" t="s">
        <v>228</v>
      </c>
      <c r="J82174" s="57">
        <f>DATE(DatosTransformados[[#This Row],[Year]],VLOOKUP(LEFT(DatosTransformados[[#This Row],[Quarter]],2),Hoja3!$H$31:$I$34,2,FALSE),1)</f>
        <v>41821</v>
      </c>
      <c r="K82174">
        <v>5092.5</v>
      </c>
      <c r="L82174">
        <v>291</v>
      </c>
      <c r="M82174">
        <v>0.19771428999999999</v>
      </c>
      <c r="N82174" t="s">
        <v>82417</v>
      </c>
    </row>
    <row r="82175" spans="1:14">
      <c r="A82175" t="s">
        <v>18</v>
      </c>
      <c r="B82175" t="s">
        <v>35</v>
      </c>
      <c r="C82175" t="s">
        <v>44</v>
      </c>
      <c r="D82175" t="s">
        <v>50</v>
      </c>
      <c r="E82175" t="s">
        <v>61</v>
      </c>
      <c r="F82175" t="s">
        <v>171</v>
      </c>
      <c r="G82175">
        <v>47.900000000000006</v>
      </c>
      <c r="H82175">
        <v>2014</v>
      </c>
      <c r="I82175" t="s">
        <v>228</v>
      </c>
      <c r="J82175" s="57">
        <f>DATE(DatosTransformados[[#This Row],[Year]],VLOOKUP(LEFT(DatosTransformados[[#This Row],[Quarter]],2),Hoja3!$H$31:$I$34,2,FALSE),1)</f>
        <v>41821</v>
      </c>
      <c r="K82175">
        <v>25674.400000000001</v>
      </c>
      <c r="L82175">
        <v>536</v>
      </c>
      <c r="M82175">
        <v>0.37369520000000001</v>
      </c>
      <c r="N82175" t="s">
        <v>82418</v>
      </c>
    </row>
    <row r="82176" spans="1:14">
      <c r="A82176" t="s">
        <v>18</v>
      </c>
      <c r="B82176" t="s">
        <v>35</v>
      </c>
      <c r="C82176" t="s">
        <v>44</v>
      </c>
      <c r="D82176" t="s">
        <v>50</v>
      </c>
      <c r="E82176" t="s">
        <v>61</v>
      </c>
      <c r="F82176" t="s">
        <v>173</v>
      </c>
      <c r="G82176">
        <v>77.47</v>
      </c>
      <c r="H82176">
        <v>2014</v>
      </c>
      <c r="I82176" t="s">
        <v>228</v>
      </c>
      <c r="J82176" s="57">
        <f>DATE(DatosTransformados[[#This Row],[Year]],VLOOKUP(LEFT(DatosTransformados[[#This Row],[Quarter]],2),Hoja3!$H$31:$I$34,2,FALSE),1)</f>
        <v>41821</v>
      </c>
      <c r="K82176">
        <v>12782.55</v>
      </c>
      <c r="L82176">
        <v>165</v>
      </c>
      <c r="M82176">
        <v>0.49657931999999999</v>
      </c>
      <c r="N82176" t="s">
        <v>82419</v>
      </c>
    </row>
    <row r="82177" spans="1:14">
      <c r="A82177" t="s">
        <v>18</v>
      </c>
      <c r="B82177" t="s">
        <v>35</v>
      </c>
      <c r="C82177" t="s">
        <v>44</v>
      </c>
      <c r="D82177" t="s">
        <v>50</v>
      </c>
      <c r="E82177" t="s">
        <v>61</v>
      </c>
      <c r="F82177" t="s">
        <v>207</v>
      </c>
      <c r="G82177">
        <v>47.3</v>
      </c>
      <c r="H82177">
        <v>2014</v>
      </c>
      <c r="I82177" t="s">
        <v>228</v>
      </c>
      <c r="J82177" s="57">
        <f>DATE(DatosTransformados[[#This Row],[Year]],VLOOKUP(LEFT(DatosTransformados[[#This Row],[Quarter]],2),Hoja3!$H$31:$I$34,2,FALSE),1)</f>
        <v>41821</v>
      </c>
      <c r="K82177">
        <v>5392.2</v>
      </c>
      <c r="L82177">
        <v>114</v>
      </c>
      <c r="M82177">
        <v>0.40253699999999998</v>
      </c>
      <c r="N82177" t="s">
        <v>82420</v>
      </c>
    </row>
    <row r="82178" spans="1:14">
      <c r="A82178" t="s">
        <v>18</v>
      </c>
      <c r="B82178" t="s">
        <v>35</v>
      </c>
      <c r="C82178" t="s">
        <v>44</v>
      </c>
      <c r="D82178" t="s">
        <v>50</v>
      </c>
      <c r="E82178" t="s">
        <v>61</v>
      </c>
      <c r="F82178" t="s">
        <v>117</v>
      </c>
      <c r="G82178">
        <v>200</v>
      </c>
      <c r="H82178">
        <v>2014</v>
      </c>
      <c r="I82178" t="s">
        <v>228</v>
      </c>
      <c r="J82178" s="57">
        <f>DATE(DatosTransformados[[#This Row],[Year]],VLOOKUP(LEFT(DatosTransformados[[#This Row],[Quarter]],2),Hoja3!$H$31:$I$34,2,FALSE),1)</f>
        <v>41821</v>
      </c>
      <c r="K82178">
        <v>4400</v>
      </c>
      <c r="L82178">
        <v>22</v>
      </c>
      <c r="M82178">
        <v>0.45090000000000002</v>
      </c>
      <c r="N82178" t="s">
        <v>82421</v>
      </c>
    </row>
    <row r="82179" spans="1:14">
      <c r="A82179" t="s">
        <v>18</v>
      </c>
      <c r="B82179" t="s">
        <v>35</v>
      </c>
      <c r="C82179" t="s">
        <v>44</v>
      </c>
      <c r="D82179" t="s">
        <v>50</v>
      </c>
      <c r="E82179" t="s">
        <v>61</v>
      </c>
      <c r="F82179" t="s">
        <v>213</v>
      </c>
      <c r="G82179">
        <v>109.5</v>
      </c>
      <c r="H82179">
        <v>2014</v>
      </c>
      <c r="I82179" t="s">
        <v>228</v>
      </c>
      <c r="J82179" s="57">
        <f>DATE(DatosTransformados[[#This Row],[Year]],VLOOKUP(LEFT(DatosTransformados[[#This Row],[Quarter]],2),Hoja3!$H$31:$I$34,2,FALSE),1)</f>
        <v>41821</v>
      </c>
      <c r="K82179">
        <v>4270.5</v>
      </c>
      <c r="L82179">
        <v>39</v>
      </c>
      <c r="M82179">
        <v>0.42557077999999998</v>
      </c>
      <c r="N82179" t="s">
        <v>82422</v>
      </c>
    </row>
    <row r="82180" spans="1:14">
      <c r="A82180" t="s">
        <v>18</v>
      </c>
      <c r="B82180" t="s">
        <v>35</v>
      </c>
      <c r="C82180" t="s">
        <v>44</v>
      </c>
      <c r="D82180" t="s">
        <v>50</v>
      </c>
      <c r="E82180" t="s">
        <v>61</v>
      </c>
      <c r="F82180" t="s">
        <v>119</v>
      </c>
      <c r="G82180">
        <v>136.19999999999999</v>
      </c>
      <c r="H82180">
        <v>2014</v>
      </c>
      <c r="I82180" t="s">
        <v>228</v>
      </c>
      <c r="J82180" s="57">
        <f>DATE(DatosTransformados[[#This Row],[Year]],VLOOKUP(LEFT(DatosTransformados[[#This Row],[Quarter]],2),Hoja3!$H$31:$I$34,2,FALSE),1)</f>
        <v>41821</v>
      </c>
      <c r="K82180">
        <v>4903.2</v>
      </c>
      <c r="L82180">
        <v>36</v>
      </c>
      <c r="M82180">
        <v>0.45668134999999999</v>
      </c>
      <c r="N82180" t="s">
        <v>82423</v>
      </c>
    </row>
    <row r="82181" spans="1:14">
      <c r="A82181" t="s">
        <v>18</v>
      </c>
      <c r="B82181" t="s">
        <v>35</v>
      </c>
      <c r="C82181" t="s">
        <v>44</v>
      </c>
      <c r="D82181" t="s">
        <v>50</v>
      </c>
      <c r="E82181" t="s">
        <v>62</v>
      </c>
      <c r="F82181" t="s">
        <v>107</v>
      </c>
      <c r="G82181">
        <v>58.75</v>
      </c>
      <c r="H82181">
        <v>2014</v>
      </c>
      <c r="I82181" t="s">
        <v>228</v>
      </c>
      <c r="J82181" s="57">
        <f>DATE(DatosTransformados[[#This Row],[Year]],VLOOKUP(LEFT(DatosTransformados[[#This Row],[Quarter]],2),Hoja3!$H$31:$I$34,2,FALSE),1)</f>
        <v>41821</v>
      </c>
      <c r="K82181">
        <v>68326.25</v>
      </c>
      <c r="L82181">
        <v>1163</v>
      </c>
      <c r="M82181">
        <v>0.56255319000000004</v>
      </c>
      <c r="N82181" t="s">
        <v>82424</v>
      </c>
    </row>
    <row r="82182" spans="1:14">
      <c r="A82182" t="s">
        <v>18</v>
      </c>
      <c r="B82182" t="s">
        <v>35</v>
      </c>
      <c r="C82182" t="s">
        <v>44</v>
      </c>
      <c r="D82182" t="s">
        <v>50</v>
      </c>
      <c r="E82182" t="s">
        <v>62</v>
      </c>
      <c r="F82182" t="s">
        <v>108</v>
      </c>
      <c r="G82182">
        <v>96.254368932038844</v>
      </c>
      <c r="H82182">
        <v>2014</v>
      </c>
      <c r="I82182" t="s">
        <v>228</v>
      </c>
      <c r="J82182" s="57">
        <f>DATE(DatosTransformados[[#This Row],[Year]],VLOOKUP(LEFT(DatosTransformados[[#This Row],[Quarter]],2),Hoja3!$H$31:$I$34,2,FALSE),1)</f>
        <v>41821</v>
      </c>
      <c r="K82182">
        <v>19828.400000000001</v>
      </c>
      <c r="L82182">
        <v>206</v>
      </c>
      <c r="M82182">
        <v>0.48376369000000002</v>
      </c>
      <c r="N82182" t="s">
        <v>82425</v>
      </c>
    </row>
    <row r="82183" spans="1:14">
      <c r="A82183" t="s">
        <v>18</v>
      </c>
      <c r="B82183" t="s">
        <v>35</v>
      </c>
      <c r="C82183" t="s">
        <v>44</v>
      </c>
      <c r="D82183" t="s">
        <v>50</v>
      </c>
      <c r="E82183" t="s">
        <v>62</v>
      </c>
      <c r="F82183" t="s">
        <v>177</v>
      </c>
      <c r="G82183">
        <v>116.57000000000001</v>
      </c>
      <c r="H82183">
        <v>2014</v>
      </c>
      <c r="I82183" t="s">
        <v>228</v>
      </c>
      <c r="J82183" s="57">
        <f>DATE(DatosTransformados[[#This Row],[Year]],VLOOKUP(LEFT(DatosTransformados[[#This Row],[Quarter]],2),Hoja3!$H$31:$I$34,2,FALSE),1)</f>
        <v>41821</v>
      </c>
      <c r="K82183">
        <v>105029.57</v>
      </c>
      <c r="L82183">
        <v>901</v>
      </c>
      <c r="M82183">
        <v>0.49489577000000001</v>
      </c>
      <c r="N82183" t="s">
        <v>82426</v>
      </c>
    </row>
    <row r="82184" spans="1:14">
      <c r="A82184" t="s">
        <v>18</v>
      </c>
      <c r="B82184" t="s">
        <v>35</v>
      </c>
      <c r="C82184" t="s">
        <v>44</v>
      </c>
      <c r="D82184" t="s">
        <v>50</v>
      </c>
      <c r="E82184" t="s">
        <v>62</v>
      </c>
      <c r="F82184" t="s">
        <v>178</v>
      </c>
      <c r="G82184">
        <v>90.839999999999989</v>
      </c>
      <c r="H82184">
        <v>2014</v>
      </c>
      <c r="I82184" t="s">
        <v>228</v>
      </c>
      <c r="J82184" s="57">
        <f>DATE(DatosTransformados[[#This Row],[Year]],VLOOKUP(LEFT(DatosTransformados[[#This Row],[Quarter]],2),Hoja3!$H$31:$I$34,2,FALSE),1)</f>
        <v>41821</v>
      </c>
      <c r="K82184">
        <v>6631.32</v>
      </c>
      <c r="L82184">
        <v>73</v>
      </c>
      <c r="M82184">
        <v>0.54733598000000006</v>
      </c>
      <c r="N82184" t="s">
        <v>82427</v>
      </c>
    </row>
    <row r="82185" spans="1:14">
      <c r="A82185" t="s">
        <v>18</v>
      </c>
      <c r="B82185" t="s">
        <v>35</v>
      </c>
      <c r="C82185" t="s">
        <v>44</v>
      </c>
      <c r="D82185" t="s">
        <v>50</v>
      </c>
      <c r="E82185" t="s">
        <v>62</v>
      </c>
      <c r="F82185" t="s">
        <v>208</v>
      </c>
      <c r="G82185">
        <v>140.88999999999999</v>
      </c>
      <c r="H82185">
        <v>2014</v>
      </c>
      <c r="I82185" t="s">
        <v>228</v>
      </c>
      <c r="J82185" s="57">
        <f>DATE(DatosTransformados[[#This Row],[Year]],VLOOKUP(LEFT(DatosTransformados[[#This Row],[Quarter]],2),Hoja3!$H$31:$I$34,2,FALSE),1)</f>
        <v>41821</v>
      </c>
      <c r="K82185">
        <v>6480.94</v>
      </c>
      <c r="L82185">
        <v>46</v>
      </c>
      <c r="M82185">
        <v>0.48541414999999999</v>
      </c>
      <c r="N82185" t="s">
        <v>82428</v>
      </c>
    </row>
    <row r="82186" spans="1:14">
      <c r="A82186" t="s">
        <v>18</v>
      </c>
      <c r="B82186" t="s">
        <v>35</v>
      </c>
      <c r="C82186" t="s">
        <v>44</v>
      </c>
      <c r="D82186" t="s">
        <v>50</v>
      </c>
      <c r="E82186" t="s">
        <v>62</v>
      </c>
      <c r="F82186" t="s">
        <v>179</v>
      </c>
      <c r="G82186">
        <v>67.5</v>
      </c>
      <c r="H82186">
        <v>2014</v>
      </c>
      <c r="I82186" t="s">
        <v>228</v>
      </c>
      <c r="J82186" s="57">
        <f>DATE(DatosTransformados[[#This Row],[Year]],VLOOKUP(LEFT(DatosTransformados[[#This Row],[Quarter]],2),Hoja3!$H$31:$I$34,2,FALSE),1)</f>
        <v>41821</v>
      </c>
      <c r="K82186">
        <v>13635</v>
      </c>
      <c r="L82186">
        <v>202</v>
      </c>
      <c r="M82186">
        <v>0.46859258999999998</v>
      </c>
      <c r="N82186" t="s">
        <v>82429</v>
      </c>
    </row>
    <row r="82187" spans="1:14">
      <c r="A82187" t="s">
        <v>18</v>
      </c>
      <c r="B82187" t="s">
        <v>35</v>
      </c>
      <c r="C82187" t="s">
        <v>44</v>
      </c>
      <c r="D82187" t="s">
        <v>50</v>
      </c>
      <c r="E82187" t="s">
        <v>62</v>
      </c>
      <c r="F82187" t="s">
        <v>120</v>
      </c>
      <c r="G82187">
        <v>38.299999999999997</v>
      </c>
      <c r="H82187">
        <v>2014</v>
      </c>
      <c r="I82187" t="s">
        <v>228</v>
      </c>
      <c r="J82187" s="57">
        <f>DATE(DatosTransformados[[#This Row],[Year]],VLOOKUP(LEFT(DatosTransformados[[#This Row],[Quarter]],2),Hoja3!$H$31:$I$34,2,FALSE),1)</f>
        <v>41821</v>
      </c>
      <c r="K82187">
        <v>12945.4</v>
      </c>
      <c r="L82187">
        <v>338</v>
      </c>
      <c r="M82187">
        <v>0.35770235</v>
      </c>
      <c r="N82187" t="s">
        <v>82430</v>
      </c>
    </row>
    <row r="82188" spans="1:14">
      <c r="A82188" t="s">
        <v>18</v>
      </c>
      <c r="B82188" t="s">
        <v>35</v>
      </c>
      <c r="C82188" t="s">
        <v>44</v>
      </c>
      <c r="D82188" t="s">
        <v>50</v>
      </c>
      <c r="E82188" t="s">
        <v>62</v>
      </c>
      <c r="F82188" t="s">
        <v>121</v>
      </c>
      <c r="G82188">
        <v>26.8</v>
      </c>
      <c r="H82188">
        <v>2014</v>
      </c>
      <c r="I82188" t="s">
        <v>228</v>
      </c>
      <c r="J82188" s="57">
        <f>DATE(DatosTransformados[[#This Row],[Year]],VLOOKUP(LEFT(DatosTransformados[[#This Row],[Quarter]],2),Hoja3!$H$31:$I$34,2,FALSE),1)</f>
        <v>41821</v>
      </c>
      <c r="K82188">
        <v>15999.6</v>
      </c>
      <c r="L82188">
        <v>597</v>
      </c>
      <c r="M82188">
        <v>0.32985075000000003</v>
      </c>
      <c r="N82188" t="s">
        <v>82431</v>
      </c>
    </row>
    <row r="82189" spans="1:14">
      <c r="A82189" t="s">
        <v>18</v>
      </c>
      <c r="B82189" t="s">
        <v>35</v>
      </c>
      <c r="C82189" t="s">
        <v>44</v>
      </c>
      <c r="D82189" t="s">
        <v>50</v>
      </c>
      <c r="E82189" t="s">
        <v>62</v>
      </c>
      <c r="F82189" t="s">
        <v>122</v>
      </c>
      <c r="G82189">
        <v>48.25</v>
      </c>
      <c r="H82189">
        <v>2014</v>
      </c>
      <c r="I82189" t="s">
        <v>228</v>
      </c>
      <c r="J82189" s="57">
        <f>DATE(DatosTransformados[[#This Row],[Year]],VLOOKUP(LEFT(DatosTransformados[[#This Row],[Quarter]],2),Hoja3!$H$31:$I$34,2,FALSE),1)</f>
        <v>41821</v>
      </c>
      <c r="K82189">
        <v>13896</v>
      </c>
      <c r="L82189">
        <v>288</v>
      </c>
      <c r="M82189">
        <v>0.34984456000000003</v>
      </c>
      <c r="N82189" t="s">
        <v>82432</v>
      </c>
    </row>
    <row r="82190" spans="1:14">
      <c r="A82190" t="s">
        <v>18</v>
      </c>
      <c r="B82190" t="s">
        <v>35</v>
      </c>
      <c r="C82190" t="s">
        <v>44</v>
      </c>
      <c r="D82190" t="s">
        <v>50</v>
      </c>
      <c r="E82190" t="s">
        <v>62</v>
      </c>
      <c r="F82190" t="s">
        <v>124</v>
      </c>
      <c r="G82190">
        <v>67.600000000000009</v>
      </c>
      <c r="H82190">
        <v>2014</v>
      </c>
      <c r="I82190" t="s">
        <v>228</v>
      </c>
      <c r="J82190" s="57">
        <f>DATE(DatosTransformados[[#This Row],[Year]],VLOOKUP(LEFT(DatosTransformados[[#This Row],[Quarter]],2),Hoja3!$H$31:$I$34,2,FALSE),1)</f>
        <v>41821</v>
      </c>
      <c r="K82190">
        <v>16832.400000000001</v>
      </c>
      <c r="L82190">
        <v>249</v>
      </c>
      <c r="M82190">
        <v>0.41198224999999999</v>
      </c>
      <c r="N82190" t="s">
        <v>82433</v>
      </c>
    </row>
    <row r="82191" spans="1:14">
      <c r="A82191" t="s">
        <v>18</v>
      </c>
      <c r="B82191" t="s">
        <v>35</v>
      </c>
      <c r="C82191" t="s">
        <v>44</v>
      </c>
      <c r="D82191" t="s">
        <v>50</v>
      </c>
      <c r="E82191" t="s">
        <v>62</v>
      </c>
      <c r="F82191" t="s">
        <v>126</v>
      </c>
      <c r="G82191">
        <v>50.8</v>
      </c>
      <c r="H82191">
        <v>2014</v>
      </c>
      <c r="I82191" t="s">
        <v>228</v>
      </c>
      <c r="J82191" s="57">
        <f>DATE(DatosTransformados[[#This Row],[Year]],VLOOKUP(LEFT(DatosTransformados[[#This Row],[Quarter]],2),Hoja3!$H$31:$I$34,2,FALSE),1)</f>
        <v>41821</v>
      </c>
      <c r="K82191">
        <v>14020.8</v>
      </c>
      <c r="L82191">
        <v>276</v>
      </c>
      <c r="M82191">
        <v>0.38405512000000003</v>
      </c>
      <c r="N82191" t="s">
        <v>82434</v>
      </c>
    </row>
    <row r="82192" spans="1:14">
      <c r="A82192" t="s">
        <v>18</v>
      </c>
      <c r="B82192" t="s">
        <v>35</v>
      </c>
      <c r="C82192" t="s">
        <v>44</v>
      </c>
      <c r="D82192" t="s">
        <v>50</v>
      </c>
      <c r="E82192" t="s">
        <v>62</v>
      </c>
      <c r="F82192" t="s">
        <v>215</v>
      </c>
      <c r="G82192">
        <v>62.65</v>
      </c>
      <c r="H82192">
        <v>2014</v>
      </c>
      <c r="I82192" t="s">
        <v>228</v>
      </c>
      <c r="J82192" s="57">
        <f>DATE(DatosTransformados[[#This Row],[Year]],VLOOKUP(LEFT(DatosTransformados[[#This Row],[Quarter]],2),Hoja3!$H$31:$I$34,2,FALSE),1)</f>
        <v>41821</v>
      </c>
      <c r="K82192">
        <v>12467.35</v>
      </c>
      <c r="L82192">
        <v>199</v>
      </c>
      <c r="M82192">
        <v>0.46384677000000002</v>
      </c>
      <c r="N82192" t="s">
        <v>82435</v>
      </c>
    </row>
    <row r="82193" spans="1:14">
      <c r="A82193" t="s">
        <v>18</v>
      </c>
      <c r="B82193" t="s">
        <v>35</v>
      </c>
      <c r="C82193" t="s">
        <v>44</v>
      </c>
      <c r="D82193" t="s">
        <v>50</v>
      </c>
      <c r="E82193" t="s">
        <v>63</v>
      </c>
      <c r="F82193" t="s">
        <v>128</v>
      </c>
      <c r="G82193">
        <v>40.5</v>
      </c>
      <c r="H82193">
        <v>2014</v>
      </c>
      <c r="I82193" t="s">
        <v>228</v>
      </c>
      <c r="J82193" s="57">
        <f>DATE(DatosTransformados[[#This Row],[Year]],VLOOKUP(LEFT(DatosTransformados[[#This Row],[Quarter]],2),Hoja3!$H$31:$I$34,2,FALSE),1)</f>
        <v>41821</v>
      </c>
      <c r="K82193">
        <v>11745</v>
      </c>
      <c r="L82193">
        <v>290</v>
      </c>
      <c r="M82193">
        <v>0.57950617000000004</v>
      </c>
      <c r="N82193" t="s">
        <v>82436</v>
      </c>
    </row>
    <row r="82194" spans="1:14">
      <c r="A82194" t="s">
        <v>18</v>
      </c>
      <c r="B82194" t="s">
        <v>35</v>
      </c>
      <c r="C82194" t="s">
        <v>44</v>
      </c>
      <c r="D82194" t="s">
        <v>50</v>
      </c>
      <c r="E82194" t="s">
        <v>63</v>
      </c>
      <c r="F82194" t="s">
        <v>129</v>
      </c>
      <c r="G82194">
        <v>12.899999999999999</v>
      </c>
      <c r="H82194">
        <v>2014</v>
      </c>
      <c r="I82194" t="s">
        <v>228</v>
      </c>
      <c r="J82194" s="57">
        <f>DATE(DatosTransformados[[#This Row],[Year]],VLOOKUP(LEFT(DatosTransformados[[#This Row],[Quarter]],2),Hoja3!$H$31:$I$34,2,FALSE),1)</f>
        <v>41821</v>
      </c>
      <c r="K82194">
        <v>17015.099999999999</v>
      </c>
      <c r="L82194">
        <v>1319</v>
      </c>
      <c r="M82194">
        <v>0.60786008000000002</v>
      </c>
      <c r="N82194" t="s">
        <v>82437</v>
      </c>
    </row>
    <row r="82195" spans="1:14">
      <c r="A82195" t="s">
        <v>18</v>
      </c>
      <c r="B82195" t="s">
        <v>35</v>
      </c>
      <c r="C82195" t="s">
        <v>44</v>
      </c>
      <c r="D82195" t="s">
        <v>50</v>
      </c>
      <c r="E82195" t="s">
        <v>68</v>
      </c>
      <c r="F82195" t="s">
        <v>181</v>
      </c>
      <c r="G82195">
        <v>100.03</v>
      </c>
      <c r="H82195">
        <v>2014</v>
      </c>
      <c r="I82195" t="s">
        <v>228</v>
      </c>
      <c r="J82195" s="57">
        <f>DATE(DatosTransformados[[#This Row],[Year]],VLOOKUP(LEFT(DatosTransformados[[#This Row],[Quarter]],2),Hoja3!$H$31:$I$34,2,FALSE),1)</f>
        <v>41821</v>
      </c>
      <c r="K82195">
        <v>79023.7</v>
      </c>
      <c r="L82195">
        <v>790</v>
      </c>
      <c r="M82195">
        <v>0.28831351</v>
      </c>
      <c r="N82195" t="s">
        <v>82438</v>
      </c>
    </row>
    <row r="82196" spans="1:14">
      <c r="A82196" t="s">
        <v>18</v>
      </c>
      <c r="B82196" t="s">
        <v>35</v>
      </c>
      <c r="C82196" t="s">
        <v>44</v>
      </c>
      <c r="D82196" t="s">
        <v>50</v>
      </c>
      <c r="E82196" t="s">
        <v>64</v>
      </c>
      <c r="F82196" t="s">
        <v>216</v>
      </c>
      <c r="G82196">
        <v>174.7741935483871</v>
      </c>
      <c r="H82196">
        <v>2014</v>
      </c>
      <c r="I82196" t="s">
        <v>228</v>
      </c>
      <c r="J82196" s="57">
        <f>DATE(DatosTransformados[[#This Row],[Year]],VLOOKUP(LEFT(DatosTransformados[[#This Row],[Quarter]],2),Hoja3!$H$31:$I$34,2,FALSE),1)</f>
        <v>41821</v>
      </c>
      <c r="K82196">
        <v>16254</v>
      </c>
      <c r="L82196">
        <v>93</v>
      </c>
      <c r="M82196">
        <v>0.37657623000000001</v>
      </c>
      <c r="N82196" t="s">
        <v>82439</v>
      </c>
    </row>
    <row r="82197" spans="1:14">
      <c r="A82197" t="s">
        <v>18</v>
      </c>
      <c r="B82197" t="s">
        <v>35</v>
      </c>
      <c r="C82197" t="s">
        <v>45</v>
      </c>
      <c r="D82197" t="s">
        <v>48</v>
      </c>
      <c r="E82197" t="s">
        <v>53</v>
      </c>
      <c r="F82197" t="s">
        <v>147</v>
      </c>
      <c r="G82197">
        <v>14.44</v>
      </c>
      <c r="H82197">
        <v>2014</v>
      </c>
      <c r="I82197" t="s">
        <v>228</v>
      </c>
      <c r="J82197" s="57">
        <f>DATE(DatosTransformados[[#This Row],[Year]],VLOOKUP(LEFT(DatosTransformados[[#This Row],[Quarter]],2),Hoja3!$H$31:$I$34,2,FALSE),1)</f>
        <v>41821</v>
      </c>
      <c r="K82197">
        <v>20663.64</v>
      </c>
      <c r="L82197">
        <v>1431</v>
      </c>
      <c r="M82197">
        <v>0.43767313000000002</v>
      </c>
      <c r="N82197" t="s">
        <v>82440</v>
      </c>
    </row>
    <row r="82198" spans="1:14">
      <c r="A82198" t="s">
        <v>18</v>
      </c>
      <c r="B82198" t="s">
        <v>35</v>
      </c>
      <c r="C82198" t="s">
        <v>45</v>
      </c>
      <c r="D82198" t="s">
        <v>48</v>
      </c>
      <c r="E82198" t="s">
        <v>53</v>
      </c>
      <c r="F82198" t="s">
        <v>148</v>
      </c>
      <c r="G82198">
        <v>22.849999999999998</v>
      </c>
      <c r="H82198">
        <v>2014</v>
      </c>
      <c r="I82198" t="s">
        <v>228</v>
      </c>
      <c r="J82198" s="57">
        <f>DATE(DatosTransformados[[#This Row],[Year]],VLOOKUP(LEFT(DatosTransformados[[#This Row],[Quarter]],2),Hoja3!$H$31:$I$34,2,FALSE),1)</f>
        <v>41821</v>
      </c>
      <c r="K82198">
        <v>42638.1</v>
      </c>
      <c r="L82198">
        <v>1866</v>
      </c>
      <c r="M82198">
        <v>0.30284464</v>
      </c>
      <c r="N82198" t="s">
        <v>82441</v>
      </c>
    </row>
    <row r="82199" spans="1:14">
      <c r="A82199" t="s">
        <v>18</v>
      </c>
      <c r="B82199" t="s">
        <v>35</v>
      </c>
      <c r="C82199" t="s">
        <v>45</v>
      </c>
      <c r="D82199" t="s">
        <v>48</v>
      </c>
      <c r="E82199" t="s">
        <v>53</v>
      </c>
      <c r="F82199" t="s">
        <v>74</v>
      </c>
      <c r="G82199">
        <v>123.22999999999999</v>
      </c>
      <c r="H82199">
        <v>2014</v>
      </c>
      <c r="I82199" t="s">
        <v>228</v>
      </c>
      <c r="J82199" s="57">
        <f>DATE(DatosTransformados[[#This Row],[Year]],VLOOKUP(LEFT(DatosTransformados[[#This Row],[Quarter]],2),Hoja3!$H$31:$I$34,2,FALSE),1)</f>
        <v>41821</v>
      </c>
      <c r="K82199">
        <v>116822.04</v>
      </c>
      <c r="L82199">
        <v>948</v>
      </c>
      <c r="M82199">
        <v>0.35437798999999998</v>
      </c>
      <c r="N82199" t="s">
        <v>82442</v>
      </c>
    </row>
    <row r="82200" spans="1:14">
      <c r="A82200" t="s">
        <v>18</v>
      </c>
      <c r="B82200" t="s">
        <v>35</v>
      </c>
      <c r="C82200" t="s">
        <v>45</v>
      </c>
      <c r="D82200" t="s">
        <v>48</v>
      </c>
      <c r="E82200" t="s">
        <v>53</v>
      </c>
      <c r="F82200" t="s">
        <v>75</v>
      </c>
      <c r="G82200">
        <v>144.18</v>
      </c>
      <c r="H82200">
        <v>2014</v>
      </c>
      <c r="I82200" t="s">
        <v>228</v>
      </c>
      <c r="J82200" s="57">
        <f>DATE(DatosTransformados[[#This Row],[Year]],VLOOKUP(LEFT(DatosTransformados[[#This Row],[Quarter]],2),Hoja3!$H$31:$I$34,2,FALSE),1)</f>
        <v>41821</v>
      </c>
      <c r="K82200">
        <v>70792.38</v>
      </c>
      <c r="L82200">
        <v>491</v>
      </c>
      <c r="M82200">
        <v>0.47981689999999999</v>
      </c>
      <c r="N82200" t="s">
        <v>82443</v>
      </c>
    </row>
    <row r="82201" spans="1:14">
      <c r="A82201" t="s">
        <v>18</v>
      </c>
      <c r="B82201" t="s">
        <v>35</v>
      </c>
      <c r="C82201" t="s">
        <v>45</v>
      </c>
      <c r="D82201" t="s">
        <v>48</v>
      </c>
      <c r="E82201" t="s">
        <v>54</v>
      </c>
      <c r="F82201" t="s">
        <v>198</v>
      </c>
      <c r="G82201">
        <v>706.94</v>
      </c>
      <c r="H82201">
        <v>2014</v>
      </c>
      <c r="I82201" t="s">
        <v>228</v>
      </c>
      <c r="J82201" s="57">
        <f>DATE(DatosTransformados[[#This Row],[Year]],VLOOKUP(LEFT(DatosTransformados[[#This Row],[Quarter]],2),Hoja3!$H$31:$I$34,2,FALSE),1)</f>
        <v>41821</v>
      </c>
      <c r="K82201">
        <v>168251.72</v>
      </c>
      <c r="L82201">
        <v>238</v>
      </c>
      <c r="M82201">
        <v>0.35779557000000001</v>
      </c>
      <c r="N82201" t="s">
        <v>82444</v>
      </c>
    </row>
    <row r="82202" spans="1:14">
      <c r="A82202" t="s">
        <v>18</v>
      </c>
      <c r="B82202" t="s">
        <v>35</v>
      </c>
      <c r="C82202" t="s">
        <v>45</v>
      </c>
      <c r="D82202" t="s">
        <v>48</v>
      </c>
      <c r="E82202" t="s">
        <v>54</v>
      </c>
      <c r="F82202" t="s">
        <v>155</v>
      </c>
      <c r="G82202">
        <v>1.96</v>
      </c>
      <c r="H82202">
        <v>2014</v>
      </c>
      <c r="I82202" t="s">
        <v>228</v>
      </c>
      <c r="J82202" s="57">
        <f>DATE(DatosTransformados[[#This Row],[Year]],VLOOKUP(LEFT(DatosTransformados[[#This Row],[Quarter]],2),Hoja3!$H$31:$I$34,2,FALSE),1)</f>
        <v>41821</v>
      </c>
      <c r="K82202">
        <v>8235.92</v>
      </c>
      <c r="L82202">
        <v>4202</v>
      </c>
      <c r="M82202">
        <v>0.48979592</v>
      </c>
      <c r="N82202" t="s">
        <v>82445</v>
      </c>
    </row>
    <row r="82203" spans="1:14">
      <c r="A82203" t="s">
        <v>18</v>
      </c>
      <c r="B82203" t="s">
        <v>35</v>
      </c>
      <c r="C82203" t="s">
        <v>45</v>
      </c>
      <c r="D82203" t="s">
        <v>48</v>
      </c>
      <c r="E82203" t="s">
        <v>55</v>
      </c>
      <c r="F82203" t="s">
        <v>78</v>
      </c>
      <c r="G82203">
        <v>85.59</v>
      </c>
      <c r="H82203">
        <v>2014</v>
      </c>
      <c r="I82203" t="s">
        <v>228</v>
      </c>
      <c r="J82203" s="57">
        <f>DATE(DatosTransformados[[#This Row],[Year]],VLOOKUP(LEFT(DatosTransformados[[#This Row],[Quarter]],2),Hoja3!$H$31:$I$34,2,FALSE),1)</f>
        <v>41821</v>
      </c>
      <c r="K82203">
        <v>119654.82</v>
      </c>
      <c r="L82203">
        <v>1398</v>
      </c>
      <c r="M82203">
        <v>0.29898353</v>
      </c>
      <c r="N82203" t="s">
        <v>82446</v>
      </c>
    </row>
    <row r="82204" spans="1:14">
      <c r="A82204" t="s">
        <v>18</v>
      </c>
      <c r="B82204" t="s">
        <v>35</v>
      </c>
      <c r="C82204" t="s">
        <v>45</v>
      </c>
      <c r="D82204" t="s">
        <v>48</v>
      </c>
      <c r="E82204" t="s">
        <v>55</v>
      </c>
      <c r="F82204" t="s">
        <v>156</v>
      </c>
      <c r="G82204">
        <v>142.90188358932903</v>
      </c>
      <c r="H82204">
        <v>2014</v>
      </c>
      <c r="I82204" t="s">
        <v>228</v>
      </c>
      <c r="J82204" s="57">
        <f>DATE(DatosTransformados[[#This Row],[Year]],VLOOKUP(LEFT(DatosTransformados[[#This Row],[Quarter]],2),Hoja3!$H$31:$I$34,2,FALSE),1)</f>
        <v>41821</v>
      </c>
      <c r="K82204">
        <v>176769.63</v>
      </c>
      <c r="L82204">
        <v>1237</v>
      </c>
      <c r="M82204">
        <v>0.39818848000000001</v>
      </c>
      <c r="N82204" t="s">
        <v>82447</v>
      </c>
    </row>
    <row r="82205" spans="1:14">
      <c r="A82205" t="s">
        <v>18</v>
      </c>
      <c r="B82205" t="s">
        <v>35</v>
      </c>
      <c r="C82205" t="s">
        <v>45</v>
      </c>
      <c r="D82205" t="s">
        <v>48</v>
      </c>
      <c r="E82205" t="s">
        <v>55</v>
      </c>
      <c r="F82205" t="s">
        <v>157</v>
      </c>
      <c r="G82205">
        <v>95.45</v>
      </c>
      <c r="H82205">
        <v>2014</v>
      </c>
      <c r="I82205" t="s">
        <v>228</v>
      </c>
      <c r="J82205" s="57">
        <f>DATE(DatosTransformados[[#This Row],[Year]],VLOOKUP(LEFT(DatosTransformados[[#This Row],[Quarter]],2),Hoja3!$H$31:$I$34,2,FALSE),1)</f>
        <v>41821</v>
      </c>
      <c r="K82205">
        <v>54883.75</v>
      </c>
      <c r="L82205">
        <v>575</v>
      </c>
      <c r="M82205">
        <v>0.45521214999999998</v>
      </c>
      <c r="N82205" t="s">
        <v>82448</v>
      </c>
    </row>
    <row r="82206" spans="1:14">
      <c r="A82206" t="s">
        <v>18</v>
      </c>
      <c r="B82206" t="s">
        <v>35</v>
      </c>
      <c r="C82206" t="s">
        <v>45</v>
      </c>
      <c r="D82206" t="s">
        <v>48</v>
      </c>
      <c r="E82206" t="s">
        <v>55</v>
      </c>
      <c r="F82206" t="s">
        <v>159</v>
      </c>
      <c r="G82206">
        <v>17.3</v>
      </c>
      <c r="H82206">
        <v>2014</v>
      </c>
      <c r="I82206" t="s">
        <v>228</v>
      </c>
      <c r="J82206" s="57">
        <f>DATE(DatosTransformados[[#This Row],[Year]],VLOOKUP(LEFT(DatosTransformados[[#This Row],[Quarter]],2),Hoja3!$H$31:$I$34,2,FALSE),1)</f>
        <v>41821</v>
      </c>
      <c r="K82206">
        <v>12542.5</v>
      </c>
      <c r="L82206">
        <v>725</v>
      </c>
      <c r="M82206">
        <v>0.5</v>
      </c>
      <c r="N82206" t="s">
        <v>82449</v>
      </c>
    </row>
    <row r="82207" spans="1:14">
      <c r="A82207" t="s">
        <v>18</v>
      </c>
      <c r="B82207" t="s">
        <v>35</v>
      </c>
      <c r="C82207" t="s">
        <v>45</v>
      </c>
      <c r="D82207" t="s">
        <v>48</v>
      </c>
      <c r="E82207" t="s">
        <v>73</v>
      </c>
      <c r="F82207" t="s">
        <v>161</v>
      </c>
      <c r="G82207">
        <v>271.59999999999997</v>
      </c>
      <c r="H82207">
        <v>2014</v>
      </c>
      <c r="I82207" t="s">
        <v>228</v>
      </c>
      <c r="J82207" s="57">
        <f>DATE(DatosTransformados[[#This Row],[Year]],VLOOKUP(LEFT(DatosTransformados[[#This Row],[Quarter]],2),Hoja3!$H$31:$I$34,2,FALSE),1)</f>
        <v>41821</v>
      </c>
      <c r="K82207">
        <v>77949.2</v>
      </c>
      <c r="L82207">
        <v>287</v>
      </c>
      <c r="M82207">
        <v>0.38637703000000001</v>
      </c>
      <c r="N82207" t="s">
        <v>82450</v>
      </c>
    </row>
    <row r="82208" spans="1:14">
      <c r="A82208" t="s">
        <v>18</v>
      </c>
      <c r="B82208" t="s">
        <v>35</v>
      </c>
      <c r="C82208" t="s">
        <v>45</v>
      </c>
      <c r="D82208" t="s">
        <v>48</v>
      </c>
      <c r="E82208" t="s">
        <v>73</v>
      </c>
      <c r="F82208" t="s">
        <v>162</v>
      </c>
      <c r="G82208">
        <v>352.32</v>
      </c>
      <c r="H82208">
        <v>2014</v>
      </c>
      <c r="I82208" t="s">
        <v>228</v>
      </c>
      <c r="J82208" s="57">
        <f>DATE(DatosTransformados[[#This Row],[Year]],VLOOKUP(LEFT(DatosTransformados[[#This Row],[Quarter]],2),Hoja3!$H$31:$I$34,2,FALSE),1)</f>
        <v>41821</v>
      </c>
      <c r="K82208">
        <v>208925.76</v>
      </c>
      <c r="L82208">
        <v>593</v>
      </c>
      <c r="M82208">
        <v>0.39449931999999999</v>
      </c>
      <c r="N82208" t="s">
        <v>82451</v>
      </c>
    </row>
    <row r="82209" spans="1:14">
      <c r="A82209" t="s">
        <v>18</v>
      </c>
      <c r="B82209" t="s">
        <v>35</v>
      </c>
      <c r="C82209" t="s">
        <v>45</v>
      </c>
      <c r="D82209" t="s">
        <v>48</v>
      </c>
      <c r="E82209" t="s">
        <v>73</v>
      </c>
      <c r="F82209" t="s">
        <v>163</v>
      </c>
      <c r="G82209">
        <v>30.33</v>
      </c>
      <c r="H82209">
        <v>2014</v>
      </c>
      <c r="I82209" t="s">
        <v>228</v>
      </c>
      <c r="J82209" s="57">
        <f>DATE(DatosTransformados[[#This Row],[Year]],VLOOKUP(LEFT(DatosTransformados[[#This Row],[Quarter]],2),Hoja3!$H$31:$I$34,2,FALSE),1)</f>
        <v>41821</v>
      </c>
      <c r="K82209">
        <v>59143.5</v>
      </c>
      <c r="L82209">
        <v>1950</v>
      </c>
      <c r="M82209">
        <v>0.50544016000000003</v>
      </c>
      <c r="N82209" t="s">
        <v>82452</v>
      </c>
    </row>
    <row r="82210" spans="1:14">
      <c r="A82210" t="s">
        <v>18</v>
      </c>
      <c r="B82210" t="s">
        <v>35</v>
      </c>
      <c r="C82210" t="s">
        <v>45</v>
      </c>
      <c r="D82210" t="s">
        <v>48</v>
      </c>
      <c r="E82210" t="s">
        <v>73</v>
      </c>
      <c r="F82210" t="s">
        <v>164</v>
      </c>
      <c r="G82210">
        <v>69.83</v>
      </c>
      <c r="H82210">
        <v>2014</v>
      </c>
      <c r="I82210" t="s">
        <v>228</v>
      </c>
      <c r="J82210" s="57">
        <f>DATE(DatosTransformados[[#This Row],[Year]],VLOOKUP(LEFT(DatosTransformados[[#This Row],[Quarter]],2),Hoja3!$H$31:$I$34,2,FALSE),1)</f>
        <v>41821</v>
      </c>
      <c r="K82210">
        <v>63964.28</v>
      </c>
      <c r="L82210">
        <v>916</v>
      </c>
      <c r="M82210">
        <v>0.41028210999999998</v>
      </c>
      <c r="N82210" t="s">
        <v>82453</v>
      </c>
    </row>
    <row r="82211" spans="1:14">
      <c r="A82211" t="s">
        <v>18</v>
      </c>
      <c r="B82211" t="s">
        <v>35</v>
      </c>
      <c r="C82211" t="s">
        <v>45</v>
      </c>
      <c r="D82211" t="s">
        <v>48</v>
      </c>
      <c r="E82211" t="s">
        <v>56</v>
      </c>
      <c r="F82211" t="s">
        <v>81</v>
      </c>
      <c r="G82211">
        <v>14.33</v>
      </c>
      <c r="H82211">
        <v>2014</v>
      </c>
      <c r="I82211" t="s">
        <v>228</v>
      </c>
      <c r="J82211" s="57">
        <f>DATE(DatosTransformados[[#This Row],[Year]],VLOOKUP(LEFT(DatosTransformados[[#This Row],[Quarter]],2),Hoja3!$H$31:$I$34,2,FALSE),1)</f>
        <v>41821</v>
      </c>
      <c r="K82211">
        <v>18113.12</v>
      </c>
      <c r="L82211">
        <v>1264</v>
      </c>
      <c r="M82211">
        <v>0.52896021999999998</v>
      </c>
      <c r="N82211" t="s">
        <v>82454</v>
      </c>
    </row>
    <row r="82212" spans="1:14">
      <c r="A82212" t="s">
        <v>18</v>
      </c>
      <c r="B82212" t="s">
        <v>35</v>
      </c>
      <c r="C82212" t="s">
        <v>45</v>
      </c>
      <c r="D82212" t="s">
        <v>48</v>
      </c>
      <c r="E82212" t="s">
        <v>56</v>
      </c>
      <c r="F82212" t="s">
        <v>166</v>
      </c>
      <c r="G82212">
        <v>26.55</v>
      </c>
      <c r="H82212">
        <v>2014</v>
      </c>
      <c r="I82212" t="s">
        <v>228</v>
      </c>
      <c r="J82212" s="57">
        <f>DATE(DatosTransformados[[#This Row],[Year]],VLOOKUP(LEFT(DatosTransformados[[#This Row],[Quarter]],2),Hoja3!$H$31:$I$34,2,FALSE),1)</f>
        <v>41821</v>
      </c>
      <c r="K82212">
        <v>31196.25</v>
      </c>
      <c r="L82212">
        <v>1175</v>
      </c>
      <c r="M82212">
        <v>0.37212805999999998</v>
      </c>
      <c r="N82212" t="s">
        <v>82455</v>
      </c>
    </row>
    <row r="82213" spans="1:14">
      <c r="A82213" t="s">
        <v>18</v>
      </c>
      <c r="B82213" t="s">
        <v>35</v>
      </c>
      <c r="C82213" t="s">
        <v>45</v>
      </c>
      <c r="D82213" t="s">
        <v>48</v>
      </c>
      <c r="E82213" t="s">
        <v>56</v>
      </c>
      <c r="F82213" t="s">
        <v>167</v>
      </c>
      <c r="G82213">
        <v>28.85</v>
      </c>
      <c r="H82213">
        <v>2014</v>
      </c>
      <c r="I82213" t="s">
        <v>228</v>
      </c>
      <c r="J82213" s="57">
        <f>DATE(DatosTransformados[[#This Row],[Year]],VLOOKUP(LEFT(DatosTransformados[[#This Row],[Quarter]],2),Hoja3!$H$31:$I$34,2,FALSE),1)</f>
        <v>41821</v>
      </c>
      <c r="K82213">
        <v>18896.75</v>
      </c>
      <c r="L82213">
        <v>655</v>
      </c>
      <c r="M82213">
        <v>0.37608319000000001</v>
      </c>
      <c r="N82213" t="s">
        <v>82456</v>
      </c>
    </row>
    <row r="82214" spans="1:14">
      <c r="A82214" t="s">
        <v>18</v>
      </c>
      <c r="B82214" t="s">
        <v>35</v>
      </c>
      <c r="C82214" t="s">
        <v>45</v>
      </c>
      <c r="D82214" t="s">
        <v>48</v>
      </c>
      <c r="E82214" t="s">
        <v>56</v>
      </c>
      <c r="F82214" t="s">
        <v>168</v>
      </c>
      <c r="G82214">
        <v>26.009999999999998</v>
      </c>
      <c r="H82214">
        <v>2014</v>
      </c>
      <c r="I82214" t="s">
        <v>228</v>
      </c>
      <c r="J82214" s="57">
        <f>DATE(DatosTransformados[[#This Row],[Year]],VLOOKUP(LEFT(DatosTransformados[[#This Row],[Quarter]],2),Hoja3!$H$31:$I$34,2,FALSE),1)</f>
        <v>41821</v>
      </c>
      <c r="K82214">
        <v>17634.78</v>
      </c>
      <c r="L82214">
        <v>678</v>
      </c>
      <c r="M82214">
        <v>0.31641676000000002</v>
      </c>
      <c r="N82214" t="s">
        <v>82457</v>
      </c>
    </row>
    <row r="82215" spans="1:14">
      <c r="A82215" t="s">
        <v>18</v>
      </c>
      <c r="B82215" t="s">
        <v>35</v>
      </c>
      <c r="C82215" t="s">
        <v>45</v>
      </c>
      <c r="D82215" t="s">
        <v>48</v>
      </c>
      <c r="E82215" t="s">
        <v>56</v>
      </c>
      <c r="F82215" t="s">
        <v>83</v>
      </c>
      <c r="G82215">
        <v>34.660000000000004</v>
      </c>
      <c r="H82215">
        <v>2014</v>
      </c>
      <c r="I82215" t="s">
        <v>228</v>
      </c>
      <c r="J82215" s="57">
        <f>DATE(DatosTransformados[[#This Row],[Year]],VLOOKUP(LEFT(DatosTransformados[[#This Row],[Quarter]],2),Hoja3!$H$31:$I$34,2,FALSE),1)</f>
        <v>41821</v>
      </c>
      <c r="K82215">
        <v>42839.76</v>
      </c>
      <c r="L82215">
        <v>1236</v>
      </c>
      <c r="M82215">
        <v>0.45931909999999998</v>
      </c>
      <c r="N82215" t="s">
        <v>82458</v>
      </c>
    </row>
    <row r="82216" spans="1:14">
      <c r="A82216" t="s">
        <v>18</v>
      </c>
      <c r="B82216" t="s">
        <v>35</v>
      </c>
      <c r="C82216" t="s">
        <v>45</v>
      </c>
      <c r="D82216" t="s">
        <v>48</v>
      </c>
      <c r="E82216" t="s">
        <v>56</v>
      </c>
      <c r="F82216" t="s">
        <v>169</v>
      </c>
      <c r="G82216">
        <v>51.11</v>
      </c>
      <c r="H82216">
        <v>2014</v>
      </c>
      <c r="I82216" t="s">
        <v>228</v>
      </c>
      <c r="J82216" s="57">
        <f>DATE(DatosTransformados[[#This Row],[Year]],VLOOKUP(LEFT(DatosTransformados[[#This Row],[Quarter]],2),Hoja3!$H$31:$I$34,2,FALSE),1)</f>
        <v>41821</v>
      </c>
      <c r="K82216">
        <v>6388.75</v>
      </c>
      <c r="L82216">
        <v>125</v>
      </c>
      <c r="M82216">
        <v>0.43748777</v>
      </c>
      <c r="N82216" t="s">
        <v>82459</v>
      </c>
    </row>
    <row r="82217" spans="1:14">
      <c r="A82217" t="s">
        <v>18</v>
      </c>
      <c r="B82217" t="s">
        <v>35</v>
      </c>
      <c r="C82217" t="s">
        <v>45</v>
      </c>
      <c r="D82217" t="s">
        <v>48</v>
      </c>
      <c r="E82217" t="s">
        <v>56</v>
      </c>
      <c r="F82217" t="s">
        <v>206</v>
      </c>
      <c r="G82217">
        <v>30.92</v>
      </c>
      <c r="H82217">
        <v>2014</v>
      </c>
      <c r="I82217" t="s">
        <v>228</v>
      </c>
      <c r="J82217" s="57">
        <f>DATE(DatosTransformados[[#This Row],[Year]],VLOOKUP(LEFT(DatosTransformados[[#This Row],[Quarter]],2),Hoja3!$H$31:$I$34,2,FALSE),1)</f>
        <v>41821</v>
      </c>
      <c r="K82217">
        <v>23932.080000000002</v>
      </c>
      <c r="L82217">
        <v>774</v>
      </c>
      <c r="M82217">
        <v>0.35316946999999999</v>
      </c>
      <c r="N82217" t="s">
        <v>82460</v>
      </c>
    </row>
    <row r="82218" spans="1:14">
      <c r="A82218" t="s">
        <v>18</v>
      </c>
      <c r="B82218" t="s">
        <v>35</v>
      </c>
      <c r="C82218" t="s">
        <v>45</v>
      </c>
      <c r="D82218" t="s">
        <v>48</v>
      </c>
      <c r="E82218" t="s">
        <v>56</v>
      </c>
      <c r="F82218" t="s">
        <v>170</v>
      </c>
      <c r="G82218">
        <v>26.419999999999998</v>
      </c>
      <c r="H82218">
        <v>2014</v>
      </c>
      <c r="I82218" t="s">
        <v>228</v>
      </c>
      <c r="J82218" s="57">
        <f>DATE(DatosTransformados[[#This Row],[Year]],VLOOKUP(LEFT(DatosTransformados[[#This Row],[Quarter]],2),Hoja3!$H$31:$I$34,2,FALSE),1)</f>
        <v>41821</v>
      </c>
      <c r="K82218">
        <v>57040.78</v>
      </c>
      <c r="L82218">
        <v>2159</v>
      </c>
      <c r="M82218">
        <v>0.51589704999999997</v>
      </c>
      <c r="N82218" t="s">
        <v>82461</v>
      </c>
    </row>
    <row r="82219" spans="1:14">
      <c r="A82219" t="s">
        <v>18</v>
      </c>
      <c r="B82219" t="s">
        <v>35</v>
      </c>
      <c r="C82219" t="s">
        <v>45</v>
      </c>
      <c r="D82219" t="s">
        <v>48</v>
      </c>
      <c r="E82219" t="s">
        <v>56</v>
      </c>
      <c r="F82219" t="s">
        <v>211</v>
      </c>
      <c r="G82219">
        <v>34.39</v>
      </c>
      <c r="H82219">
        <v>2014</v>
      </c>
      <c r="I82219" t="s">
        <v>228</v>
      </c>
      <c r="J82219" s="57">
        <f>DATE(DatosTransformados[[#This Row],[Year]],VLOOKUP(LEFT(DatosTransformados[[#This Row],[Quarter]],2),Hoja3!$H$31:$I$34,2,FALSE),1)</f>
        <v>41821</v>
      </c>
      <c r="K82219">
        <v>11451.87</v>
      </c>
      <c r="L82219">
        <v>333</v>
      </c>
      <c r="M82219">
        <v>0.54579820000000001</v>
      </c>
      <c r="N82219" t="s">
        <v>82462</v>
      </c>
    </row>
    <row r="82220" spans="1:14">
      <c r="A82220" t="s">
        <v>18</v>
      </c>
      <c r="B82220" t="s">
        <v>35</v>
      </c>
      <c r="C82220" t="s">
        <v>45</v>
      </c>
      <c r="D82220" t="s">
        <v>50</v>
      </c>
      <c r="E82220" t="s">
        <v>61</v>
      </c>
      <c r="F82220" t="s">
        <v>173</v>
      </c>
      <c r="G82220">
        <v>77.47</v>
      </c>
      <c r="H82220">
        <v>2014</v>
      </c>
      <c r="I82220" t="s">
        <v>228</v>
      </c>
      <c r="J82220" s="57">
        <f>DATE(DatosTransformados[[#This Row],[Year]],VLOOKUP(LEFT(DatosTransformados[[#This Row],[Quarter]],2),Hoja3!$H$31:$I$34,2,FALSE),1)</f>
        <v>41821</v>
      </c>
      <c r="K82220">
        <v>33544.51</v>
      </c>
      <c r="L82220">
        <v>433</v>
      </c>
      <c r="M82220">
        <v>0.49657931999999999</v>
      </c>
      <c r="N82220" t="s">
        <v>82463</v>
      </c>
    </row>
    <row r="82221" spans="1:14">
      <c r="A82221" t="s">
        <v>18</v>
      </c>
      <c r="B82221" t="s">
        <v>35</v>
      </c>
      <c r="C82221" t="s">
        <v>45</v>
      </c>
      <c r="D82221" t="s">
        <v>50</v>
      </c>
      <c r="E82221" t="s">
        <v>61</v>
      </c>
      <c r="F82221" t="s">
        <v>106</v>
      </c>
      <c r="G82221">
        <v>279.66000000000003</v>
      </c>
      <c r="H82221">
        <v>2014</v>
      </c>
      <c r="I82221" t="s">
        <v>228</v>
      </c>
      <c r="J82221" s="57">
        <f>DATE(DatosTransformados[[#This Row],[Year]],VLOOKUP(LEFT(DatosTransformados[[#This Row],[Quarter]],2),Hoja3!$H$31:$I$34,2,FALSE),1)</f>
        <v>41821</v>
      </c>
      <c r="K82221">
        <v>16220.28</v>
      </c>
      <c r="L82221">
        <v>58</v>
      </c>
      <c r="M82221">
        <v>0.58453122000000002</v>
      </c>
      <c r="N82221" t="s">
        <v>82464</v>
      </c>
    </row>
    <row r="82222" spans="1:14">
      <c r="A82222" t="s">
        <v>18</v>
      </c>
      <c r="B82222" t="s">
        <v>35</v>
      </c>
      <c r="C82222" t="s">
        <v>45</v>
      </c>
      <c r="D82222" t="s">
        <v>50</v>
      </c>
      <c r="E82222" t="s">
        <v>61</v>
      </c>
      <c r="F82222" t="s">
        <v>175</v>
      </c>
      <c r="G82222">
        <v>73</v>
      </c>
      <c r="H82222">
        <v>2014</v>
      </c>
      <c r="I82222" t="s">
        <v>228</v>
      </c>
      <c r="J82222" s="57">
        <f>DATE(DatosTransformados[[#This Row],[Year]],VLOOKUP(LEFT(DatosTransformados[[#This Row],[Quarter]],2),Hoja3!$H$31:$I$34,2,FALSE),1)</f>
        <v>41821</v>
      </c>
      <c r="K82222">
        <v>20440</v>
      </c>
      <c r="L82222">
        <v>280</v>
      </c>
      <c r="M82222">
        <v>0.43424657999999999</v>
      </c>
      <c r="N82222" t="s">
        <v>82465</v>
      </c>
    </row>
    <row r="82223" spans="1:14">
      <c r="A82223" t="s">
        <v>18</v>
      </c>
      <c r="B82223" t="s">
        <v>35</v>
      </c>
      <c r="C82223" t="s">
        <v>45</v>
      </c>
      <c r="D82223" t="s">
        <v>50</v>
      </c>
      <c r="E82223" t="s">
        <v>61</v>
      </c>
      <c r="F82223" t="s">
        <v>116</v>
      </c>
      <c r="G82223">
        <v>235.74507772020726</v>
      </c>
      <c r="H82223">
        <v>2014</v>
      </c>
      <c r="I82223" t="s">
        <v>228</v>
      </c>
      <c r="J82223" s="57">
        <f>DATE(DatosTransformados[[#This Row],[Year]],VLOOKUP(LEFT(DatosTransformados[[#This Row],[Quarter]],2),Hoja3!$H$31:$I$34,2,FALSE),1)</f>
        <v>41821</v>
      </c>
      <c r="K82223">
        <v>90997.6</v>
      </c>
      <c r="L82223">
        <v>386</v>
      </c>
      <c r="M82223">
        <v>0.45910705000000002</v>
      </c>
      <c r="N82223" t="s">
        <v>82466</v>
      </c>
    </row>
    <row r="82224" spans="1:14">
      <c r="A82224" t="s">
        <v>18</v>
      </c>
      <c r="B82224" t="s">
        <v>35</v>
      </c>
      <c r="C82224" t="s">
        <v>45</v>
      </c>
      <c r="D82224" t="s">
        <v>50</v>
      </c>
      <c r="E82224" t="s">
        <v>61</v>
      </c>
      <c r="F82224" t="s">
        <v>176</v>
      </c>
      <c r="G82224">
        <v>167.20000000000002</v>
      </c>
      <c r="H82224">
        <v>2014</v>
      </c>
      <c r="I82224" t="s">
        <v>228</v>
      </c>
      <c r="J82224" s="57">
        <f>DATE(DatosTransformados[[#This Row],[Year]],VLOOKUP(LEFT(DatosTransformados[[#This Row],[Quarter]],2),Hoja3!$H$31:$I$34,2,FALSE),1)</f>
        <v>41821</v>
      </c>
      <c r="K82224">
        <v>17054.400000000001</v>
      </c>
      <c r="L82224">
        <v>102</v>
      </c>
      <c r="M82224">
        <v>0.49581340000000002</v>
      </c>
      <c r="N82224" t="s">
        <v>82467</v>
      </c>
    </row>
    <row r="82225" spans="1:14">
      <c r="A82225" t="s">
        <v>18</v>
      </c>
      <c r="B82225" t="s">
        <v>35</v>
      </c>
      <c r="C82225" t="s">
        <v>45</v>
      </c>
      <c r="D82225" t="s">
        <v>50</v>
      </c>
      <c r="E82225" t="s">
        <v>61</v>
      </c>
      <c r="F82225" t="s">
        <v>207</v>
      </c>
      <c r="G82225">
        <v>47.3</v>
      </c>
      <c r="H82225">
        <v>2014</v>
      </c>
      <c r="I82225" t="s">
        <v>228</v>
      </c>
      <c r="J82225" s="57">
        <f>DATE(DatosTransformados[[#This Row],[Year]],VLOOKUP(LEFT(DatosTransformados[[#This Row],[Quarter]],2),Hoja3!$H$31:$I$34,2,FALSE),1)</f>
        <v>41821</v>
      </c>
      <c r="K82225">
        <v>41624</v>
      </c>
      <c r="L82225">
        <v>880</v>
      </c>
      <c r="M82225">
        <v>0.40253699999999998</v>
      </c>
      <c r="N82225" t="s">
        <v>82468</v>
      </c>
    </row>
    <row r="82226" spans="1:14">
      <c r="A82226" t="s">
        <v>18</v>
      </c>
      <c r="B82226" t="s">
        <v>35</v>
      </c>
      <c r="C82226" t="s">
        <v>45</v>
      </c>
      <c r="D82226" t="s">
        <v>50</v>
      </c>
      <c r="E82226" t="s">
        <v>61</v>
      </c>
      <c r="F82226" t="s">
        <v>117</v>
      </c>
      <c r="G82226">
        <v>188.89195979899498</v>
      </c>
      <c r="H82226">
        <v>2014</v>
      </c>
      <c r="I82226" t="s">
        <v>228</v>
      </c>
      <c r="J82226" s="57">
        <f>DATE(DatosTransformados[[#This Row],[Year]],VLOOKUP(LEFT(DatosTransformados[[#This Row],[Quarter]],2),Hoja3!$H$31:$I$34,2,FALSE),1)</f>
        <v>41821</v>
      </c>
      <c r="K82226">
        <v>37589.5</v>
      </c>
      <c r="L82226">
        <v>199</v>
      </c>
      <c r="M82226">
        <v>0.45129464000000002</v>
      </c>
      <c r="N82226" t="s">
        <v>82469</v>
      </c>
    </row>
    <row r="82227" spans="1:14">
      <c r="A82227" t="s">
        <v>18</v>
      </c>
      <c r="B82227" t="s">
        <v>35</v>
      </c>
      <c r="C82227" t="s">
        <v>45</v>
      </c>
      <c r="D82227" t="s">
        <v>50</v>
      </c>
      <c r="E82227" t="s">
        <v>61</v>
      </c>
      <c r="F82227" t="s">
        <v>118</v>
      </c>
      <c r="G82227">
        <v>272.94698795180722</v>
      </c>
      <c r="H82227">
        <v>2014</v>
      </c>
      <c r="I82227" t="s">
        <v>228</v>
      </c>
      <c r="J82227" s="57">
        <f>DATE(DatosTransformados[[#This Row],[Year]],VLOOKUP(LEFT(DatosTransformados[[#This Row],[Quarter]],2),Hoja3!$H$31:$I$34,2,FALSE),1)</f>
        <v>41821</v>
      </c>
      <c r="K82227">
        <v>22654.6</v>
      </c>
      <c r="L82227">
        <v>83</v>
      </c>
      <c r="M82227">
        <v>0.42263293000000002</v>
      </c>
      <c r="N82227" t="s">
        <v>82470</v>
      </c>
    </row>
    <row r="82228" spans="1:14">
      <c r="A82228" t="s">
        <v>18</v>
      </c>
      <c r="B82228" t="s">
        <v>35</v>
      </c>
      <c r="C82228" t="s">
        <v>45</v>
      </c>
      <c r="D82228" t="s">
        <v>50</v>
      </c>
      <c r="E82228" t="s">
        <v>61</v>
      </c>
      <c r="F82228" t="s">
        <v>213</v>
      </c>
      <c r="G82228">
        <v>118.39999999999999</v>
      </c>
      <c r="H82228">
        <v>2014</v>
      </c>
      <c r="I82228" t="s">
        <v>228</v>
      </c>
      <c r="J82228" s="57">
        <f>DATE(DatosTransformados[[#This Row],[Year]],VLOOKUP(LEFT(DatosTransformados[[#This Row],[Quarter]],2),Hoja3!$H$31:$I$34,2,FALSE),1)</f>
        <v>41821</v>
      </c>
      <c r="K82228">
        <v>5446.4</v>
      </c>
      <c r="L82228">
        <v>46</v>
      </c>
      <c r="M82228">
        <v>0.41891891999999997</v>
      </c>
      <c r="N82228" t="s">
        <v>82471</v>
      </c>
    </row>
    <row r="82229" spans="1:14">
      <c r="A82229" t="s">
        <v>18</v>
      </c>
      <c r="B82229" t="s">
        <v>35</v>
      </c>
      <c r="C82229" t="s">
        <v>45</v>
      </c>
      <c r="D82229" t="s">
        <v>50</v>
      </c>
      <c r="E82229" t="s">
        <v>61</v>
      </c>
      <c r="F82229" t="s">
        <v>119</v>
      </c>
      <c r="G82229">
        <v>136.20000000000002</v>
      </c>
      <c r="H82229">
        <v>2014</v>
      </c>
      <c r="I82229" t="s">
        <v>228</v>
      </c>
      <c r="J82229" s="57">
        <f>DATE(DatosTransformados[[#This Row],[Year]],VLOOKUP(LEFT(DatosTransformados[[#This Row],[Quarter]],2),Hoja3!$H$31:$I$34,2,FALSE),1)</f>
        <v>41821</v>
      </c>
      <c r="K82229">
        <v>6673.8</v>
      </c>
      <c r="L82229">
        <v>49</v>
      </c>
      <c r="M82229">
        <v>0.45668134999999999</v>
      </c>
      <c r="N82229" t="s">
        <v>82472</v>
      </c>
    </row>
    <row r="82230" spans="1:14">
      <c r="A82230" t="s">
        <v>18</v>
      </c>
      <c r="B82230" t="s">
        <v>35</v>
      </c>
      <c r="C82230" t="s">
        <v>45</v>
      </c>
      <c r="D82230" t="s">
        <v>50</v>
      </c>
      <c r="E82230" t="s">
        <v>62</v>
      </c>
      <c r="F82230" t="s">
        <v>179</v>
      </c>
      <c r="G82230">
        <v>68.385300668151444</v>
      </c>
      <c r="H82230">
        <v>2014</v>
      </c>
      <c r="I82230" t="s">
        <v>228</v>
      </c>
      <c r="J82230" s="57">
        <f>DATE(DatosTransformados[[#This Row],[Year]],VLOOKUP(LEFT(DatosTransformados[[#This Row],[Quarter]],2),Hoja3!$H$31:$I$34,2,FALSE),1)</f>
        <v>41821</v>
      </c>
      <c r="K82230">
        <v>30705</v>
      </c>
      <c r="L82230">
        <v>449</v>
      </c>
      <c r="M82230">
        <v>0.46190490000000001</v>
      </c>
      <c r="N82230" t="s">
        <v>82473</v>
      </c>
    </row>
    <row r="82231" spans="1:14">
      <c r="A82231" t="s">
        <v>18</v>
      </c>
      <c r="B82231" t="s">
        <v>35</v>
      </c>
      <c r="C82231" t="s">
        <v>45</v>
      </c>
      <c r="D82231" t="s">
        <v>50</v>
      </c>
      <c r="E82231" t="s">
        <v>62</v>
      </c>
      <c r="F82231" t="s">
        <v>120</v>
      </c>
      <c r="G82231">
        <v>38.299999999999997</v>
      </c>
      <c r="H82231">
        <v>2014</v>
      </c>
      <c r="I82231" t="s">
        <v>228</v>
      </c>
      <c r="J82231" s="57">
        <f>DATE(DatosTransformados[[#This Row],[Year]],VLOOKUP(LEFT(DatosTransformados[[#This Row],[Quarter]],2),Hoja3!$H$31:$I$34,2,FALSE),1)</f>
        <v>41821</v>
      </c>
      <c r="K82231">
        <v>19916</v>
      </c>
      <c r="L82231">
        <v>520</v>
      </c>
      <c r="M82231">
        <v>0.35770235</v>
      </c>
      <c r="N82231" t="s">
        <v>82474</v>
      </c>
    </row>
    <row r="82232" spans="1:14">
      <c r="A82232" t="s">
        <v>18</v>
      </c>
      <c r="B82232" t="s">
        <v>35</v>
      </c>
      <c r="C82232" t="s">
        <v>45</v>
      </c>
      <c r="D82232" t="s">
        <v>50</v>
      </c>
      <c r="E82232" t="s">
        <v>62</v>
      </c>
      <c r="F82232" t="s">
        <v>121</v>
      </c>
      <c r="G82232">
        <v>31.400942840306424</v>
      </c>
      <c r="H82232">
        <v>2014</v>
      </c>
      <c r="I82232" t="s">
        <v>228</v>
      </c>
      <c r="J82232" s="57">
        <f>DATE(DatosTransformados[[#This Row],[Year]],VLOOKUP(LEFT(DatosTransformados[[#This Row],[Quarter]],2),Hoja3!$H$31:$I$34,2,FALSE),1)</f>
        <v>41821</v>
      </c>
      <c r="K82232">
        <v>53287.4</v>
      </c>
      <c r="L82232">
        <v>1697</v>
      </c>
      <c r="M82232">
        <v>0.34249840999999998</v>
      </c>
      <c r="N82232" t="s">
        <v>82475</v>
      </c>
    </row>
    <row r="82233" spans="1:14">
      <c r="A82233" t="s">
        <v>18</v>
      </c>
      <c r="B82233" t="s">
        <v>35</v>
      </c>
      <c r="C82233" t="s">
        <v>45</v>
      </c>
      <c r="D82233" t="s">
        <v>50</v>
      </c>
      <c r="E82233" t="s">
        <v>62</v>
      </c>
      <c r="F82233" t="s">
        <v>122</v>
      </c>
      <c r="G82233">
        <v>45.71578599735799</v>
      </c>
      <c r="H82233">
        <v>2014</v>
      </c>
      <c r="I82233" t="s">
        <v>228</v>
      </c>
      <c r="J82233" s="57">
        <f>DATE(DatosTransformados[[#This Row],[Year]],VLOOKUP(LEFT(DatosTransformados[[#This Row],[Quarter]],2),Hoja3!$H$31:$I$34,2,FALSE),1)</f>
        <v>41821</v>
      </c>
      <c r="K82233">
        <v>34606.85</v>
      </c>
      <c r="L82233">
        <v>757</v>
      </c>
      <c r="M82233">
        <v>0.35764710999999999</v>
      </c>
      <c r="N82233" t="s">
        <v>82476</v>
      </c>
    </row>
    <row r="82234" spans="1:14">
      <c r="A82234" t="s">
        <v>18</v>
      </c>
      <c r="B82234" t="s">
        <v>35</v>
      </c>
      <c r="C82234" t="s">
        <v>45</v>
      </c>
      <c r="D82234" t="s">
        <v>50</v>
      </c>
      <c r="E82234" t="s">
        <v>62</v>
      </c>
      <c r="F82234" t="s">
        <v>123</v>
      </c>
      <c r="G82234">
        <v>21.25</v>
      </c>
      <c r="H82234">
        <v>2014</v>
      </c>
      <c r="I82234" t="s">
        <v>228</v>
      </c>
      <c r="J82234" s="57">
        <f>DATE(DatosTransformados[[#This Row],[Year]],VLOOKUP(LEFT(DatosTransformados[[#This Row],[Quarter]],2),Hoja3!$H$31:$I$34,2,FALSE),1)</f>
        <v>41821</v>
      </c>
      <c r="K82234">
        <v>21802.5</v>
      </c>
      <c r="L82234">
        <v>1026</v>
      </c>
      <c r="M82234">
        <v>0.41647058999999997</v>
      </c>
      <c r="N82234" t="s">
        <v>82477</v>
      </c>
    </row>
    <row r="82235" spans="1:14">
      <c r="A82235" t="s">
        <v>18</v>
      </c>
      <c r="B82235" t="s">
        <v>35</v>
      </c>
      <c r="C82235" t="s">
        <v>45</v>
      </c>
      <c r="D82235" t="s">
        <v>50</v>
      </c>
      <c r="E82235" t="s">
        <v>62</v>
      </c>
      <c r="F82235" t="s">
        <v>124</v>
      </c>
      <c r="G82235">
        <v>67.45904796511627</v>
      </c>
      <c r="H82235">
        <v>2014</v>
      </c>
      <c r="I82235" t="s">
        <v>228</v>
      </c>
      <c r="J82235" s="57">
        <f>DATE(DatosTransformados[[#This Row],[Year]],VLOOKUP(LEFT(DatosTransformados[[#This Row],[Quarter]],2),Hoja3!$H$31:$I$34,2,FALSE),1)</f>
        <v>41821</v>
      </c>
      <c r="K82235">
        <v>92823.65</v>
      </c>
      <c r="L82235">
        <v>1376</v>
      </c>
      <c r="M82235">
        <v>0.45251279999999999</v>
      </c>
      <c r="N82235" t="s">
        <v>82478</v>
      </c>
    </row>
    <row r="82236" spans="1:14">
      <c r="A82236" t="s">
        <v>18</v>
      </c>
      <c r="B82236" t="s">
        <v>35</v>
      </c>
      <c r="C82236" t="s">
        <v>45</v>
      </c>
      <c r="D82236" t="s">
        <v>50</v>
      </c>
      <c r="E82236" t="s">
        <v>62</v>
      </c>
      <c r="F82236" t="s">
        <v>125</v>
      </c>
      <c r="G82236">
        <v>88.619591527987907</v>
      </c>
      <c r="H82236">
        <v>2014</v>
      </c>
      <c r="I82236" t="s">
        <v>228</v>
      </c>
      <c r="J82236" s="57">
        <f>DATE(DatosTransformados[[#This Row],[Year]],VLOOKUP(LEFT(DatosTransformados[[#This Row],[Quarter]],2),Hoja3!$H$31:$I$34,2,FALSE),1)</f>
        <v>41821</v>
      </c>
      <c r="K82236">
        <v>58577.55</v>
      </c>
      <c r="L82236">
        <v>661</v>
      </c>
      <c r="M82236">
        <v>0.50165515999999999</v>
      </c>
      <c r="N82236" t="s">
        <v>82479</v>
      </c>
    </row>
    <row r="82237" spans="1:14">
      <c r="A82237" t="s">
        <v>18</v>
      </c>
      <c r="B82237" t="s">
        <v>35</v>
      </c>
      <c r="C82237" t="s">
        <v>45</v>
      </c>
      <c r="D82237" t="s">
        <v>50</v>
      </c>
      <c r="E82237" t="s">
        <v>62</v>
      </c>
      <c r="F82237" t="s">
        <v>126</v>
      </c>
      <c r="G82237">
        <v>50.8</v>
      </c>
      <c r="H82237">
        <v>2014</v>
      </c>
      <c r="I82237" t="s">
        <v>228</v>
      </c>
      <c r="J82237" s="57">
        <f>DATE(DatosTransformados[[#This Row],[Year]],VLOOKUP(LEFT(DatosTransformados[[#This Row],[Quarter]],2),Hoja3!$H$31:$I$34,2,FALSE),1)</f>
        <v>41821</v>
      </c>
      <c r="K82237">
        <v>17373.599999999999</v>
      </c>
      <c r="L82237">
        <v>342</v>
      </c>
      <c r="M82237">
        <v>0.38405512000000003</v>
      </c>
      <c r="N82237" t="s">
        <v>82480</v>
      </c>
    </row>
    <row r="82238" spans="1:14">
      <c r="A82238" t="s">
        <v>18</v>
      </c>
      <c r="B82238" t="s">
        <v>35</v>
      </c>
      <c r="C82238" t="s">
        <v>45</v>
      </c>
      <c r="D82238" t="s">
        <v>50</v>
      </c>
      <c r="E82238" t="s">
        <v>62</v>
      </c>
      <c r="F82238" t="s">
        <v>127</v>
      </c>
      <c r="G82238">
        <v>34.835515643105445</v>
      </c>
      <c r="H82238">
        <v>2014</v>
      </c>
      <c r="I82238" t="s">
        <v>228</v>
      </c>
      <c r="J82238" s="57">
        <f>DATE(DatosTransformados[[#This Row],[Year]],VLOOKUP(LEFT(DatosTransformados[[#This Row],[Quarter]],2),Hoja3!$H$31:$I$34,2,FALSE),1)</f>
        <v>41821</v>
      </c>
      <c r="K82238">
        <v>30063.05</v>
      </c>
      <c r="L82238">
        <v>863</v>
      </c>
      <c r="M82238">
        <v>0.33292231</v>
      </c>
      <c r="N82238" t="s">
        <v>82481</v>
      </c>
    </row>
    <row r="82239" spans="1:14">
      <c r="A82239" t="s">
        <v>18</v>
      </c>
      <c r="B82239" t="s">
        <v>35</v>
      </c>
      <c r="C82239" t="s">
        <v>45</v>
      </c>
      <c r="D82239" t="s">
        <v>50</v>
      </c>
      <c r="E82239" t="s">
        <v>62</v>
      </c>
      <c r="F82239" t="s">
        <v>180</v>
      </c>
      <c r="G82239">
        <v>42.842555331991953</v>
      </c>
      <c r="H82239">
        <v>2014</v>
      </c>
      <c r="I82239" t="s">
        <v>228</v>
      </c>
      <c r="J82239" s="57">
        <f>DATE(DatosTransformados[[#This Row],[Year]],VLOOKUP(LEFT(DatosTransformados[[#This Row],[Quarter]],2),Hoja3!$H$31:$I$34,2,FALSE),1)</f>
        <v>41821</v>
      </c>
      <c r="K82239">
        <v>85171</v>
      </c>
      <c r="L82239">
        <v>1988</v>
      </c>
      <c r="M82239">
        <v>0.42353711999999999</v>
      </c>
      <c r="N82239" t="s">
        <v>82482</v>
      </c>
    </row>
    <row r="82240" spans="1:14">
      <c r="A82240" t="s">
        <v>18</v>
      </c>
      <c r="B82240" t="s">
        <v>35</v>
      </c>
      <c r="C82240" t="s">
        <v>45</v>
      </c>
      <c r="D82240" t="s">
        <v>50</v>
      </c>
      <c r="E82240" t="s">
        <v>62</v>
      </c>
      <c r="F82240" t="s">
        <v>215</v>
      </c>
      <c r="G82240">
        <v>62.650000000000006</v>
      </c>
      <c r="H82240">
        <v>2014</v>
      </c>
      <c r="I82240" t="s">
        <v>228</v>
      </c>
      <c r="J82240" s="57">
        <f>DATE(DatosTransformados[[#This Row],[Year]],VLOOKUP(LEFT(DatosTransformados[[#This Row],[Quarter]],2),Hoja3!$H$31:$I$34,2,FALSE),1)</f>
        <v>41821</v>
      </c>
      <c r="K82240">
        <v>68225.850000000006</v>
      </c>
      <c r="L82240">
        <v>1089</v>
      </c>
      <c r="M82240">
        <v>0.46384677000000002</v>
      </c>
      <c r="N82240" t="s">
        <v>82483</v>
      </c>
    </row>
    <row r="82241" spans="1:14">
      <c r="A82241" t="s">
        <v>18</v>
      </c>
      <c r="B82241" t="s">
        <v>35</v>
      </c>
      <c r="C82241" t="s">
        <v>45</v>
      </c>
      <c r="D82241" t="s">
        <v>50</v>
      </c>
      <c r="E82241" t="s">
        <v>63</v>
      </c>
      <c r="F82241" t="s">
        <v>109</v>
      </c>
      <c r="G82241">
        <v>113.71</v>
      </c>
      <c r="H82241">
        <v>2014</v>
      </c>
      <c r="I82241" t="s">
        <v>228</v>
      </c>
      <c r="J82241" s="57">
        <f>DATE(DatosTransformados[[#This Row],[Year]],VLOOKUP(LEFT(DatosTransformados[[#This Row],[Quarter]],2),Hoja3!$H$31:$I$34,2,FALSE),1)</f>
        <v>41821</v>
      </c>
      <c r="K82241">
        <v>82439.75</v>
      </c>
      <c r="L82241">
        <v>725</v>
      </c>
      <c r="M82241">
        <v>0.29645589999999999</v>
      </c>
      <c r="N82241" t="s">
        <v>82484</v>
      </c>
    </row>
    <row r="82242" spans="1:14">
      <c r="A82242" t="s">
        <v>18</v>
      </c>
      <c r="B82242" t="s">
        <v>35</v>
      </c>
      <c r="C82242" t="s">
        <v>45</v>
      </c>
      <c r="D82242" t="s">
        <v>50</v>
      </c>
      <c r="E82242" t="s">
        <v>63</v>
      </c>
      <c r="F82242" t="s">
        <v>201</v>
      </c>
      <c r="G82242">
        <v>39.299999999999997</v>
      </c>
      <c r="H82242">
        <v>2014</v>
      </c>
      <c r="I82242" t="s">
        <v>228</v>
      </c>
      <c r="J82242" s="57">
        <f>DATE(DatosTransformados[[#This Row],[Year]],VLOOKUP(LEFT(DatosTransformados[[#This Row],[Quarter]],2),Hoja3!$H$31:$I$34,2,FALSE),1)</f>
        <v>41821</v>
      </c>
      <c r="K82242">
        <v>27313.5</v>
      </c>
      <c r="L82242">
        <v>695</v>
      </c>
      <c r="M82242">
        <v>0.40127225999999999</v>
      </c>
      <c r="N82242" t="s">
        <v>82485</v>
      </c>
    </row>
    <row r="82243" spans="1:14">
      <c r="A82243" t="s">
        <v>18</v>
      </c>
      <c r="B82243" t="s">
        <v>35</v>
      </c>
      <c r="C82243" t="s">
        <v>45</v>
      </c>
      <c r="D82243" t="s">
        <v>50</v>
      </c>
      <c r="E82243" t="s">
        <v>63</v>
      </c>
      <c r="F82243" t="s">
        <v>128</v>
      </c>
      <c r="G82243">
        <v>40.662659846547314</v>
      </c>
      <c r="H82243">
        <v>2014</v>
      </c>
      <c r="I82243" t="s">
        <v>228</v>
      </c>
      <c r="J82243" s="57">
        <f>DATE(DatosTransformados[[#This Row],[Year]],VLOOKUP(LEFT(DatosTransformados[[#This Row],[Quarter]],2),Hoja3!$H$31:$I$34,2,FALSE),1)</f>
        <v>41821</v>
      </c>
      <c r="K82243">
        <v>31798.2</v>
      </c>
      <c r="L82243">
        <v>782</v>
      </c>
      <c r="M82243">
        <v>0.54458616999999998</v>
      </c>
      <c r="N82243" t="s">
        <v>82486</v>
      </c>
    </row>
    <row r="82244" spans="1:14">
      <c r="A82244" t="s">
        <v>18</v>
      </c>
      <c r="B82244" t="s">
        <v>35</v>
      </c>
      <c r="C82244" t="s">
        <v>45</v>
      </c>
      <c r="D82244" t="s">
        <v>50</v>
      </c>
      <c r="E82244" t="s">
        <v>63</v>
      </c>
      <c r="F82244" t="s">
        <v>129</v>
      </c>
      <c r="G82244">
        <v>12.9</v>
      </c>
      <c r="H82244">
        <v>2014</v>
      </c>
      <c r="I82244" t="s">
        <v>228</v>
      </c>
      <c r="J82244" s="57">
        <f>DATE(DatosTransformados[[#This Row],[Year]],VLOOKUP(LEFT(DatosTransformados[[#This Row],[Quarter]],2),Hoja3!$H$31:$I$34,2,FALSE),1)</f>
        <v>41821</v>
      </c>
      <c r="K82244">
        <v>19814.400000000001</v>
      </c>
      <c r="L82244">
        <v>1536</v>
      </c>
      <c r="M82244">
        <v>0.62122648000000003</v>
      </c>
      <c r="N82244" t="s">
        <v>82487</v>
      </c>
    </row>
    <row r="82245" spans="1:14">
      <c r="A82245" t="s">
        <v>18</v>
      </c>
      <c r="B82245" t="s">
        <v>35</v>
      </c>
      <c r="C82245" t="s">
        <v>45</v>
      </c>
      <c r="D82245" t="s">
        <v>50</v>
      </c>
      <c r="E82245" t="s">
        <v>68</v>
      </c>
      <c r="F82245" t="s">
        <v>209</v>
      </c>
      <c r="G82245">
        <v>173.54</v>
      </c>
      <c r="H82245">
        <v>2014</v>
      </c>
      <c r="I82245" t="s">
        <v>228</v>
      </c>
      <c r="J82245" s="57">
        <f>DATE(DatosTransformados[[#This Row],[Year]],VLOOKUP(LEFT(DatosTransformados[[#This Row],[Quarter]],2),Hoja3!$H$31:$I$34,2,FALSE),1)</f>
        <v>41821</v>
      </c>
      <c r="K82245">
        <v>55185.72</v>
      </c>
      <c r="L82245">
        <v>318</v>
      </c>
      <c r="M82245">
        <v>0.45764664999999999</v>
      </c>
      <c r="N82245" t="s">
        <v>82488</v>
      </c>
    </row>
    <row r="82246" spans="1:14">
      <c r="A82246" t="s">
        <v>18</v>
      </c>
      <c r="B82246" t="s">
        <v>35</v>
      </c>
      <c r="C82246" t="s">
        <v>45</v>
      </c>
      <c r="D82246" t="s">
        <v>50</v>
      </c>
      <c r="E82246" t="s">
        <v>68</v>
      </c>
      <c r="F82246" t="s">
        <v>130</v>
      </c>
      <c r="G82246">
        <v>169</v>
      </c>
      <c r="H82246">
        <v>2014</v>
      </c>
      <c r="I82246" t="s">
        <v>228</v>
      </c>
      <c r="J82246" s="57">
        <f>DATE(DatosTransformados[[#This Row],[Year]],VLOOKUP(LEFT(DatosTransformados[[#This Row],[Quarter]],2),Hoja3!$H$31:$I$34,2,FALSE),1)</f>
        <v>41821</v>
      </c>
      <c r="K82246">
        <v>21294</v>
      </c>
      <c r="L82246">
        <v>126</v>
      </c>
      <c r="M82246">
        <v>0.53343194999999999</v>
      </c>
      <c r="N82246" t="s">
        <v>82489</v>
      </c>
    </row>
    <row r="82247" spans="1:14">
      <c r="A82247" t="s">
        <v>18</v>
      </c>
      <c r="B82247" t="s">
        <v>35</v>
      </c>
      <c r="C82247" t="s">
        <v>45</v>
      </c>
      <c r="D82247" t="s">
        <v>50</v>
      </c>
      <c r="E82247" t="s">
        <v>64</v>
      </c>
      <c r="F82247" t="s">
        <v>202</v>
      </c>
      <c r="G82247">
        <v>91.61999999999999</v>
      </c>
      <c r="H82247">
        <v>2014</v>
      </c>
      <c r="I82247" t="s">
        <v>228</v>
      </c>
      <c r="J82247" s="57">
        <f>DATE(DatosTransformados[[#This Row],[Year]],VLOOKUP(LEFT(DatosTransformados[[#This Row],[Quarter]],2),Hoja3!$H$31:$I$34,2,FALSE),1)</f>
        <v>41821</v>
      </c>
      <c r="K82247">
        <v>35823.42</v>
      </c>
      <c r="L82247">
        <v>391</v>
      </c>
      <c r="M82247">
        <v>0.44335298000000001</v>
      </c>
      <c r="N82247" t="s">
        <v>82490</v>
      </c>
    </row>
    <row r="82248" spans="1:14">
      <c r="A82248" t="s">
        <v>18</v>
      </c>
      <c r="B82248" t="s">
        <v>35</v>
      </c>
      <c r="C82248" t="s">
        <v>45</v>
      </c>
      <c r="D82248" t="s">
        <v>50</v>
      </c>
      <c r="E82248" t="s">
        <v>64</v>
      </c>
      <c r="F82248" t="s">
        <v>185</v>
      </c>
      <c r="G82248">
        <v>94.05</v>
      </c>
      <c r="H82248">
        <v>2014</v>
      </c>
      <c r="I82248" t="s">
        <v>228</v>
      </c>
      <c r="J82248" s="57">
        <f>DATE(DatosTransformados[[#This Row],[Year]],VLOOKUP(LEFT(DatosTransformados[[#This Row],[Quarter]],2),Hoja3!$H$31:$I$34,2,FALSE),1)</f>
        <v>41821</v>
      </c>
      <c r="K82248">
        <v>104207.4</v>
      </c>
      <c r="L82248">
        <v>1108</v>
      </c>
      <c r="M82248">
        <v>0.30887826000000002</v>
      </c>
      <c r="N82248" t="s">
        <v>82491</v>
      </c>
    </row>
    <row r="82249" spans="1:14">
      <c r="A82249" t="s">
        <v>18</v>
      </c>
      <c r="B82249" t="s">
        <v>35</v>
      </c>
      <c r="C82249" t="s">
        <v>45</v>
      </c>
      <c r="D82249" t="s">
        <v>50</v>
      </c>
      <c r="E82249" t="s">
        <v>64</v>
      </c>
      <c r="F82249" t="s">
        <v>111</v>
      </c>
      <c r="G82249">
        <v>341.62</v>
      </c>
      <c r="H82249">
        <v>2014</v>
      </c>
      <c r="I82249" t="s">
        <v>228</v>
      </c>
      <c r="J82249" s="57">
        <f>DATE(DatosTransformados[[#This Row],[Year]],VLOOKUP(LEFT(DatosTransformados[[#This Row],[Quarter]],2),Hoja3!$H$31:$I$34,2,FALSE),1)</f>
        <v>41821</v>
      </c>
      <c r="K82249">
        <v>121958.34</v>
      </c>
      <c r="L82249">
        <v>357</v>
      </c>
      <c r="M82249">
        <v>0.48343187999999998</v>
      </c>
      <c r="N82249" t="s">
        <v>82492</v>
      </c>
    </row>
    <row r="82250" spans="1:14">
      <c r="A82250" t="s">
        <v>18</v>
      </c>
      <c r="B82250" t="s">
        <v>35</v>
      </c>
      <c r="C82250" t="s">
        <v>45</v>
      </c>
      <c r="D82250" t="s">
        <v>50</v>
      </c>
      <c r="E82250" t="s">
        <v>64</v>
      </c>
      <c r="F82250" t="s">
        <v>216</v>
      </c>
      <c r="G82250">
        <v>220.319391634981</v>
      </c>
      <c r="H82250">
        <v>2014</v>
      </c>
      <c r="I82250" t="s">
        <v>228</v>
      </c>
      <c r="J82250" s="57">
        <f>DATE(DatosTransformados[[#This Row],[Year]],VLOOKUP(LEFT(DatosTransformados[[#This Row],[Quarter]],2),Hoja3!$H$31:$I$34,2,FALSE),1)</f>
        <v>41821</v>
      </c>
      <c r="K82250">
        <v>57944</v>
      </c>
      <c r="L82250">
        <v>263</v>
      </c>
      <c r="M82250">
        <v>0.36745011999999999</v>
      </c>
      <c r="N82250" t="s">
        <v>82493</v>
      </c>
    </row>
    <row r="82251" spans="1:14">
      <c r="A82251" t="s">
        <v>18</v>
      </c>
      <c r="B82251" t="s">
        <v>35</v>
      </c>
      <c r="C82251" t="s">
        <v>45</v>
      </c>
      <c r="D82251" t="s">
        <v>50</v>
      </c>
      <c r="E82251" t="s">
        <v>64</v>
      </c>
      <c r="F82251" t="s">
        <v>214</v>
      </c>
      <c r="G82251">
        <v>358</v>
      </c>
      <c r="H82251">
        <v>2014</v>
      </c>
      <c r="I82251" t="s">
        <v>228</v>
      </c>
      <c r="J82251" s="57">
        <f>DATE(DatosTransformados[[#This Row],[Year]],VLOOKUP(LEFT(DatosTransformados[[#This Row],[Quarter]],2),Hoja3!$H$31:$I$34,2,FALSE),1)</f>
        <v>41821</v>
      </c>
      <c r="K82251">
        <v>23628</v>
      </c>
      <c r="L82251">
        <v>66</v>
      </c>
      <c r="M82251">
        <v>0.35871508000000002</v>
      </c>
      <c r="N82251" t="s">
        <v>82494</v>
      </c>
    </row>
    <row r="82252" spans="1:14">
      <c r="A82252" t="s">
        <v>18</v>
      </c>
      <c r="B82252" t="s">
        <v>35</v>
      </c>
      <c r="C82252" t="s">
        <v>45</v>
      </c>
      <c r="D82252" t="s">
        <v>50</v>
      </c>
      <c r="E82252" t="s">
        <v>64</v>
      </c>
      <c r="F82252" t="s">
        <v>217</v>
      </c>
      <c r="G82252">
        <v>235</v>
      </c>
      <c r="H82252">
        <v>2014</v>
      </c>
      <c r="I82252" t="s">
        <v>228</v>
      </c>
      <c r="J82252" s="57">
        <f>DATE(DatosTransformados[[#This Row],[Year]],VLOOKUP(LEFT(DatosTransformados[[#This Row],[Quarter]],2),Hoja3!$H$31:$I$34,2,FALSE),1)</f>
        <v>41821</v>
      </c>
      <c r="K82252">
        <v>17860</v>
      </c>
      <c r="L82252">
        <v>76</v>
      </c>
      <c r="M82252">
        <v>0.35093616999999999</v>
      </c>
      <c r="N82252" t="s">
        <v>82495</v>
      </c>
    </row>
    <row r="82253" spans="1:14">
      <c r="A82253" t="s">
        <v>18</v>
      </c>
      <c r="B82253" t="s">
        <v>35</v>
      </c>
      <c r="C82253" t="s">
        <v>45</v>
      </c>
      <c r="D82253" t="s">
        <v>51</v>
      </c>
      <c r="E82253" t="s">
        <v>65</v>
      </c>
      <c r="F82253" t="s">
        <v>187</v>
      </c>
      <c r="G82253">
        <v>6.01</v>
      </c>
      <c r="H82253">
        <v>2014</v>
      </c>
      <c r="I82253" t="s">
        <v>228</v>
      </c>
      <c r="J82253" s="57">
        <f>DATE(DatosTransformados[[#This Row],[Year]],VLOOKUP(LEFT(DatosTransformados[[#This Row],[Quarter]],2),Hoja3!$H$31:$I$34,2,FALSE),1)</f>
        <v>41821</v>
      </c>
      <c r="K82253">
        <v>2187.64</v>
      </c>
      <c r="L82253">
        <v>364</v>
      </c>
      <c r="M82253">
        <v>0.69550749000000001</v>
      </c>
      <c r="N82253" t="s">
        <v>82496</v>
      </c>
    </row>
    <row r="82254" spans="1:14">
      <c r="A82254" t="s">
        <v>18</v>
      </c>
      <c r="B82254" t="s">
        <v>35</v>
      </c>
      <c r="C82254" t="s">
        <v>45</v>
      </c>
      <c r="D82254" t="s">
        <v>51</v>
      </c>
      <c r="E82254" t="s">
        <v>65</v>
      </c>
      <c r="F82254" t="s">
        <v>188</v>
      </c>
      <c r="G82254">
        <v>7</v>
      </c>
      <c r="H82254">
        <v>2014</v>
      </c>
      <c r="I82254" t="s">
        <v>228</v>
      </c>
      <c r="J82254" s="57">
        <f>DATE(DatosTransformados[[#This Row],[Year]],VLOOKUP(LEFT(DatosTransformados[[#This Row],[Quarter]],2),Hoja3!$H$31:$I$34,2,FALSE),1)</f>
        <v>41821</v>
      </c>
      <c r="K82254">
        <v>1540</v>
      </c>
      <c r="L82254">
        <v>220</v>
      </c>
      <c r="M82254">
        <v>0.73142856999999994</v>
      </c>
      <c r="N82254" t="s">
        <v>82497</v>
      </c>
    </row>
    <row r="82255" spans="1:14">
      <c r="A82255" t="s">
        <v>18</v>
      </c>
      <c r="B82255" t="s">
        <v>35</v>
      </c>
      <c r="C82255" t="s">
        <v>45</v>
      </c>
      <c r="D82255" t="s">
        <v>51</v>
      </c>
      <c r="E82255" t="s">
        <v>65</v>
      </c>
      <c r="F82255" t="s">
        <v>189</v>
      </c>
      <c r="G82255">
        <v>7</v>
      </c>
      <c r="H82255">
        <v>2014</v>
      </c>
      <c r="I82255" t="s">
        <v>228</v>
      </c>
      <c r="J82255" s="57">
        <f>DATE(DatosTransformados[[#This Row],[Year]],VLOOKUP(LEFT(DatosTransformados[[#This Row],[Quarter]],2),Hoja3!$H$31:$I$34,2,FALSE),1)</f>
        <v>41821</v>
      </c>
      <c r="K82255">
        <v>3381</v>
      </c>
      <c r="L82255">
        <v>483</v>
      </c>
      <c r="M82255">
        <v>0.66714286</v>
      </c>
      <c r="N82255" t="s">
        <v>82498</v>
      </c>
    </row>
    <row r="82256" spans="1:14">
      <c r="A82256" t="s">
        <v>18</v>
      </c>
      <c r="B82256" t="s">
        <v>35</v>
      </c>
      <c r="C82256" t="s">
        <v>45</v>
      </c>
      <c r="D82256" t="s">
        <v>51</v>
      </c>
      <c r="E82256" t="s">
        <v>66</v>
      </c>
      <c r="F82256" t="s">
        <v>190</v>
      </c>
      <c r="G82256">
        <v>5</v>
      </c>
      <c r="H82256">
        <v>2014</v>
      </c>
      <c r="I82256" t="s">
        <v>228</v>
      </c>
      <c r="J82256" s="57">
        <f>DATE(DatosTransformados[[#This Row],[Year]],VLOOKUP(LEFT(DatosTransformados[[#This Row],[Quarter]],2),Hoja3!$H$31:$I$34,2,FALSE),1)</f>
        <v>41821</v>
      </c>
      <c r="K82256">
        <v>1625</v>
      </c>
      <c r="L82256">
        <v>325</v>
      </c>
      <c r="M82256">
        <v>0.61</v>
      </c>
      <c r="N82256" t="s">
        <v>82499</v>
      </c>
    </row>
    <row r="82257" spans="1:14">
      <c r="A82257" t="s">
        <v>18</v>
      </c>
      <c r="B82257" t="s">
        <v>35</v>
      </c>
      <c r="C82257" t="s">
        <v>45</v>
      </c>
      <c r="D82257" t="s">
        <v>51</v>
      </c>
      <c r="E82257" t="s">
        <v>66</v>
      </c>
      <c r="F82257" t="s">
        <v>191</v>
      </c>
      <c r="G82257">
        <v>4.9400000000000004</v>
      </c>
      <c r="H82257">
        <v>2014</v>
      </c>
      <c r="I82257" t="s">
        <v>228</v>
      </c>
      <c r="J82257" s="57">
        <f>DATE(DatosTransformados[[#This Row],[Year]],VLOOKUP(LEFT(DatosTransformados[[#This Row],[Quarter]],2),Hoja3!$H$31:$I$34,2,FALSE),1)</f>
        <v>41821</v>
      </c>
      <c r="K82257">
        <v>2519.4</v>
      </c>
      <c r="L82257">
        <v>510</v>
      </c>
      <c r="M82257">
        <v>0.63765181999999998</v>
      </c>
      <c r="N82257" t="s">
        <v>82500</v>
      </c>
    </row>
    <row r="82258" spans="1:14">
      <c r="A82258" t="s">
        <v>18</v>
      </c>
      <c r="B82258" t="s">
        <v>35</v>
      </c>
      <c r="C82258" t="s">
        <v>45</v>
      </c>
      <c r="D82258" t="s">
        <v>51</v>
      </c>
      <c r="E82258" t="s">
        <v>66</v>
      </c>
      <c r="F82258" t="s">
        <v>192</v>
      </c>
      <c r="G82258">
        <v>4.9000000000000004</v>
      </c>
      <c r="H82258">
        <v>2014</v>
      </c>
      <c r="I82258" t="s">
        <v>228</v>
      </c>
      <c r="J82258" s="57">
        <f>DATE(DatosTransformados[[#This Row],[Year]],VLOOKUP(LEFT(DatosTransformados[[#This Row],[Quarter]],2),Hoja3!$H$31:$I$34,2,FALSE),1)</f>
        <v>41821</v>
      </c>
      <c r="K82258">
        <v>4944.1000000000004</v>
      </c>
      <c r="L82258">
        <v>1009</v>
      </c>
      <c r="M82258">
        <v>0.62244898000000004</v>
      </c>
      <c r="N82258" t="s">
        <v>82501</v>
      </c>
    </row>
    <row r="82259" spans="1:14">
      <c r="A82259" t="s">
        <v>18</v>
      </c>
      <c r="B82259" t="s">
        <v>35</v>
      </c>
      <c r="C82259" t="s">
        <v>45</v>
      </c>
      <c r="D82259" t="s">
        <v>51</v>
      </c>
      <c r="E82259" t="s">
        <v>67</v>
      </c>
      <c r="F82259" t="s">
        <v>195</v>
      </c>
      <c r="G82259">
        <v>6</v>
      </c>
      <c r="H82259">
        <v>2014</v>
      </c>
      <c r="I82259" t="s">
        <v>228</v>
      </c>
      <c r="J82259" s="57">
        <f>DATE(DatosTransformados[[#This Row],[Year]],VLOOKUP(LEFT(DatosTransformados[[#This Row],[Quarter]],2),Hoja3!$H$31:$I$34,2,FALSE),1)</f>
        <v>41821</v>
      </c>
      <c r="K82259">
        <v>408</v>
      </c>
      <c r="L82259">
        <v>68</v>
      </c>
      <c r="M82259">
        <v>0.52833333000000005</v>
      </c>
      <c r="N82259" t="s">
        <v>82502</v>
      </c>
    </row>
    <row r="82260" spans="1:14">
      <c r="A82260" t="s">
        <v>19</v>
      </c>
      <c r="B82260" t="s">
        <v>35</v>
      </c>
      <c r="C82260" t="s">
        <v>41</v>
      </c>
      <c r="D82260" t="s">
        <v>50</v>
      </c>
      <c r="E82260" t="s">
        <v>61</v>
      </c>
      <c r="F82260" t="s">
        <v>175</v>
      </c>
      <c r="G82260">
        <v>73</v>
      </c>
      <c r="H82260">
        <v>2014</v>
      </c>
      <c r="I82260" t="s">
        <v>228</v>
      </c>
      <c r="J82260" s="57">
        <f>DATE(DatosTransformados[[#This Row],[Year]],VLOOKUP(LEFT(DatosTransformados[[#This Row],[Quarter]],2),Hoja3!$H$31:$I$34,2,FALSE),1)</f>
        <v>41821</v>
      </c>
      <c r="K82260">
        <v>22703</v>
      </c>
      <c r="L82260">
        <v>311</v>
      </c>
      <c r="M82260">
        <v>0.43424657999999999</v>
      </c>
      <c r="N82260" t="s">
        <v>82503</v>
      </c>
    </row>
    <row r="82261" spans="1:14">
      <c r="A82261" t="s">
        <v>19</v>
      </c>
      <c r="B82261" t="s">
        <v>35</v>
      </c>
      <c r="C82261" t="s">
        <v>41</v>
      </c>
      <c r="D82261" t="s">
        <v>50</v>
      </c>
      <c r="E82261" t="s">
        <v>61</v>
      </c>
      <c r="F82261" t="s">
        <v>116</v>
      </c>
      <c r="G82261">
        <v>235.88901098901101</v>
      </c>
      <c r="H82261">
        <v>2014</v>
      </c>
      <c r="I82261" t="s">
        <v>228</v>
      </c>
      <c r="J82261" s="57">
        <f>DATE(DatosTransformados[[#This Row],[Year]],VLOOKUP(LEFT(DatosTransformados[[#This Row],[Quarter]],2),Hoja3!$H$31:$I$34,2,FALSE),1)</f>
        <v>41821</v>
      </c>
      <c r="K82261">
        <v>42931.8</v>
      </c>
      <c r="L82261">
        <v>182</v>
      </c>
      <c r="M82261">
        <v>0.46368426000000001</v>
      </c>
      <c r="N82261" t="s">
        <v>82504</v>
      </c>
    </row>
    <row r="82262" spans="1:14">
      <c r="A82262" t="s">
        <v>19</v>
      </c>
      <c r="B82262" t="s">
        <v>35</v>
      </c>
      <c r="C82262" t="s">
        <v>41</v>
      </c>
      <c r="D82262" t="s">
        <v>50</v>
      </c>
      <c r="E82262" t="s">
        <v>61</v>
      </c>
      <c r="F82262" t="s">
        <v>176</v>
      </c>
      <c r="G82262">
        <v>167.2</v>
      </c>
      <c r="H82262">
        <v>2014</v>
      </c>
      <c r="I82262" t="s">
        <v>228</v>
      </c>
      <c r="J82262" s="57">
        <f>DATE(DatosTransformados[[#This Row],[Year]],VLOOKUP(LEFT(DatosTransformados[[#This Row],[Quarter]],2),Hoja3!$H$31:$I$34,2,FALSE),1)</f>
        <v>41821</v>
      </c>
      <c r="K82262">
        <v>7022.4</v>
      </c>
      <c r="L82262">
        <v>42</v>
      </c>
      <c r="M82262">
        <v>0.49581340000000002</v>
      </c>
      <c r="N82262" t="s">
        <v>82505</v>
      </c>
    </row>
    <row r="82263" spans="1:14">
      <c r="A82263" t="s">
        <v>19</v>
      </c>
      <c r="B82263" t="s">
        <v>35</v>
      </c>
      <c r="C82263" t="s">
        <v>41</v>
      </c>
      <c r="D82263" t="s">
        <v>50</v>
      </c>
      <c r="E82263" t="s">
        <v>61</v>
      </c>
      <c r="F82263" t="s">
        <v>117</v>
      </c>
      <c r="G82263">
        <v>189.62352941176471</v>
      </c>
      <c r="H82263">
        <v>2014</v>
      </c>
      <c r="I82263" t="s">
        <v>228</v>
      </c>
      <c r="J82263" s="57">
        <f>DATE(DatosTransformados[[#This Row],[Year]],VLOOKUP(LEFT(DatosTransformados[[#This Row],[Quarter]],2),Hoja3!$H$31:$I$34,2,FALSE),1)</f>
        <v>41821</v>
      </c>
      <c r="K82263">
        <v>16118</v>
      </c>
      <c r="L82263">
        <v>85</v>
      </c>
      <c r="M82263">
        <v>0.45148157</v>
      </c>
      <c r="N82263" t="s">
        <v>82506</v>
      </c>
    </row>
    <row r="82264" spans="1:14">
      <c r="A82264" t="s">
        <v>19</v>
      </c>
      <c r="B82264" t="s">
        <v>35</v>
      </c>
      <c r="C82264" t="s">
        <v>41</v>
      </c>
      <c r="D82264" t="s">
        <v>50</v>
      </c>
      <c r="E82264" t="s">
        <v>61</v>
      </c>
      <c r="F82264" t="s">
        <v>213</v>
      </c>
      <c r="G82264">
        <v>109.5</v>
      </c>
      <c r="H82264">
        <v>2014</v>
      </c>
      <c r="I82264" t="s">
        <v>228</v>
      </c>
      <c r="J82264" s="57">
        <f>DATE(DatosTransformados[[#This Row],[Year]],VLOOKUP(LEFT(DatosTransformados[[#This Row],[Quarter]],2),Hoja3!$H$31:$I$34,2,FALSE),1)</f>
        <v>41821</v>
      </c>
      <c r="K82264">
        <v>7555.5</v>
      </c>
      <c r="L82264">
        <v>69</v>
      </c>
      <c r="M82264">
        <v>0.42557077999999998</v>
      </c>
      <c r="N82264" t="s">
        <v>82507</v>
      </c>
    </row>
    <row r="82265" spans="1:14">
      <c r="A82265" t="s">
        <v>19</v>
      </c>
      <c r="B82265" t="s">
        <v>35</v>
      </c>
      <c r="C82265" t="s">
        <v>41</v>
      </c>
      <c r="D82265" t="s">
        <v>50</v>
      </c>
      <c r="E82265" t="s">
        <v>62</v>
      </c>
      <c r="F82265" t="s">
        <v>107</v>
      </c>
      <c r="G82265">
        <v>59.980000000000004</v>
      </c>
      <c r="H82265">
        <v>2014</v>
      </c>
      <c r="I82265" t="s">
        <v>228</v>
      </c>
      <c r="J82265" s="57">
        <f>DATE(DatosTransformados[[#This Row],[Year]],VLOOKUP(LEFT(DatosTransformados[[#This Row],[Quarter]],2),Hoja3!$H$31:$I$34,2,FALSE),1)</f>
        <v>41821</v>
      </c>
      <c r="K82265">
        <v>3358.88</v>
      </c>
      <c r="L82265">
        <v>56</v>
      </c>
      <c r="M82265">
        <v>0.57152384000000001</v>
      </c>
      <c r="N82265" t="s">
        <v>82508</v>
      </c>
    </row>
    <row r="82266" spans="1:14">
      <c r="A82266" t="s">
        <v>19</v>
      </c>
      <c r="B82266" t="s">
        <v>35</v>
      </c>
      <c r="C82266" t="s">
        <v>41</v>
      </c>
      <c r="D82266" t="s">
        <v>50</v>
      </c>
      <c r="E82266" t="s">
        <v>62</v>
      </c>
      <c r="F82266" t="s">
        <v>108</v>
      </c>
      <c r="G82266">
        <v>105.60000000000001</v>
      </c>
      <c r="H82266">
        <v>2014</v>
      </c>
      <c r="I82266" t="s">
        <v>228</v>
      </c>
      <c r="J82266" s="57">
        <f>DATE(DatosTransformados[[#This Row],[Year]],VLOOKUP(LEFT(DatosTransformados[[#This Row],[Quarter]],2),Hoja3!$H$31:$I$34,2,FALSE),1)</f>
        <v>41821</v>
      </c>
      <c r="K82266">
        <v>3590.4</v>
      </c>
      <c r="L82266">
        <v>34</v>
      </c>
      <c r="M82266">
        <v>0.52945076000000002</v>
      </c>
      <c r="N82266" t="s">
        <v>82509</v>
      </c>
    </row>
    <row r="82267" spans="1:14">
      <c r="A82267" t="s">
        <v>19</v>
      </c>
      <c r="B82267" t="s">
        <v>35</v>
      </c>
      <c r="C82267" t="s">
        <v>41</v>
      </c>
      <c r="D82267" t="s">
        <v>50</v>
      </c>
      <c r="E82267" t="s">
        <v>62</v>
      </c>
      <c r="F82267" t="s">
        <v>177</v>
      </c>
      <c r="G82267">
        <v>117.78999999999999</v>
      </c>
      <c r="H82267">
        <v>2014</v>
      </c>
      <c r="I82267" t="s">
        <v>228</v>
      </c>
      <c r="J82267" s="57">
        <f>DATE(DatosTransformados[[#This Row],[Year]],VLOOKUP(LEFT(DatosTransformados[[#This Row],[Quarter]],2),Hoja3!$H$31:$I$34,2,FALSE),1)</f>
        <v>41821</v>
      </c>
      <c r="K82267">
        <v>3651.49</v>
      </c>
      <c r="L82267">
        <v>31</v>
      </c>
      <c r="M82267">
        <v>0.50012734999999997</v>
      </c>
      <c r="N82267" t="s">
        <v>82510</v>
      </c>
    </row>
    <row r="82268" spans="1:14">
      <c r="A82268" t="s">
        <v>19</v>
      </c>
      <c r="B82268" t="s">
        <v>35</v>
      </c>
      <c r="C82268" t="s">
        <v>41</v>
      </c>
      <c r="D82268" t="s">
        <v>50</v>
      </c>
      <c r="E82268" t="s">
        <v>62</v>
      </c>
      <c r="F82268" t="s">
        <v>179</v>
      </c>
      <c r="G82268">
        <v>67.5</v>
      </c>
      <c r="H82268">
        <v>2014</v>
      </c>
      <c r="I82268" t="s">
        <v>228</v>
      </c>
      <c r="J82268" s="57">
        <f>DATE(DatosTransformados[[#This Row],[Year]],VLOOKUP(LEFT(DatosTransformados[[#This Row],[Quarter]],2),Hoja3!$H$31:$I$34,2,FALSE),1)</f>
        <v>41821</v>
      </c>
      <c r="K82268">
        <v>7222.5</v>
      </c>
      <c r="L82268">
        <v>107</v>
      </c>
      <c r="M82268">
        <v>0.46859258999999998</v>
      </c>
      <c r="N82268" t="s">
        <v>82511</v>
      </c>
    </row>
    <row r="82269" spans="1:14">
      <c r="A82269" t="s">
        <v>19</v>
      </c>
      <c r="B82269" t="s">
        <v>35</v>
      </c>
      <c r="C82269" t="s">
        <v>41</v>
      </c>
      <c r="D82269" t="s">
        <v>50</v>
      </c>
      <c r="E82269" t="s">
        <v>62</v>
      </c>
      <c r="F82269" t="s">
        <v>120</v>
      </c>
      <c r="G82269">
        <v>38.300000000000004</v>
      </c>
      <c r="H82269">
        <v>2014</v>
      </c>
      <c r="I82269" t="s">
        <v>228</v>
      </c>
      <c r="J82269" s="57">
        <f>DATE(DatosTransformados[[#This Row],[Year]],VLOOKUP(LEFT(DatosTransformados[[#This Row],[Quarter]],2),Hoja3!$H$31:$I$34,2,FALSE),1)</f>
        <v>41821</v>
      </c>
      <c r="K82269">
        <v>22750.2</v>
      </c>
      <c r="L82269">
        <v>594</v>
      </c>
      <c r="M82269">
        <v>0.35770235</v>
      </c>
      <c r="N82269" t="s">
        <v>82512</v>
      </c>
    </row>
    <row r="82270" spans="1:14">
      <c r="A82270" t="s">
        <v>19</v>
      </c>
      <c r="B82270" t="s">
        <v>35</v>
      </c>
      <c r="C82270" t="s">
        <v>41</v>
      </c>
      <c r="D82270" t="s">
        <v>50</v>
      </c>
      <c r="E82270" t="s">
        <v>62</v>
      </c>
      <c r="F82270" t="s">
        <v>121</v>
      </c>
      <c r="G82270">
        <v>26.8</v>
      </c>
      <c r="H82270">
        <v>2014</v>
      </c>
      <c r="I82270" t="s">
        <v>228</v>
      </c>
      <c r="J82270" s="57">
        <f>DATE(DatosTransformados[[#This Row],[Year]],VLOOKUP(LEFT(DatosTransformados[[#This Row],[Quarter]],2),Hoja3!$H$31:$I$34,2,FALSE),1)</f>
        <v>41821</v>
      </c>
      <c r="K82270">
        <v>8897.6</v>
      </c>
      <c r="L82270">
        <v>332</v>
      </c>
      <c r="M82270">
        <v>0.32985075000000003</v>
      </c>
      <c r="N82270" t="s">
        <v>82513</v>
      </c>
    </row>
    <row r="82271" spans="1:14">
      <c r="A82271" t="s">
        <v>19</v>
      </c>
      <c r="B82271" t="s">
        <v>35</v>
      </c>
      <c r="C82271" t="s">
        <v>41</v>
      </c>
      <c r="D82271" t="s">
        <v>50</v>
      </c>
      <c r="E82271" t="s">
        <v>62</v>
      </c>
      <c r="F82271" t="s">
        <v>122</v>
      </c>
      <c r="G82271">
        <v>43.85</v>
      </c>
      <c r="H82271">
        <v>2014</v>
      </c>
      <c r="I82271" t="s">
        <v>228</v>
      </c>
      <c r="J82271" s="57">
        <f>DATE(DatosTransformados[[#This Row],[Year]],VLOOKUP(LEFT(DatosTransformados[[#This Row],[Quarter]],2),Hoja3!$H$31:$I$34,2,FALSE),1)</f>
        <v>41821</v>
      </c>
      <c r="K82271">
        <v>6270.55</v>
      </c>
      <c r="L82271">
        <v>143</v>
      </c>
      <c r="M82271">
        <v>0.36396806999999998</v>
      </c>
      <c r="N82271" t="s">
        <v>82514</v>
      </c>
    </row>
    <row r="82272" spans="1:14">
      <c r="A82272" t="s">
        <v>19</v>
      </c>
      <c r="B82272" t="s">
        <v>35</v>
      </c>
      <c r="C82272" t="s">
        <v>41</v>
      </c>
      <c r="D82272" t="s">
        <v>50</v>
      </c>
      <c r="E82272" t="s">
        <v>62</v>
      </c>
      <c r="F82272" t="s">
        <v>123</v>
      </c>
      <c r="G82272">
        <v>21.25</v>
      </c>
      <c r="H82272">
        <v>2014</v>
      </c>
      <c r="I82272" t="s">
        <v>228</v>
      </c>
      <c r="J82272" s="57">
        <f>DATE(DatosTransformados[[#This Row],[Year]],VLOOKUP(LEFT(DatosTransformados[[#This Row],[Quarter]],2),Hoja3!$H$31:$I$34,2,FALSE),1)</f>
        <v>41821</v>
      </c>
      <c r="K82272">
        <v>7926.25</v>
      </c>
      <c r="L82272">
        <v>373</v>
      </c>
      <c r="M82272">
        <v>0.41647058999999997</v>
      </c>
      <c r="N82272" t="s">
        <v>82515</v>
      </c>
    </row>
    <row r="82273" spans="1:14">
      <c r="A82273" t="s">
        <v>19</v>
      </c>
      <c r="B82273" t="s">
        <v>35</v>
      </c>
      <c r="C82273" t="s">
        <v>41</v>
      </c>
      <c r="D82273" t="s">
        <v>50</v>
      </c>
      <c r="E82273" t="s">
        <v>62</v>
      </c>
      <c r="F82273" t="s">
        <v>124</v>
      </c>
      <c r="G82273">
        <v>64.935508849557522</v>
      </c>
      <c r="H82273">
        <v>2014</v>
      </c>
      <c r="I82273" t="s">
        <v>228</v>
      </c>
      <c r="J82273" s="57">
        <f>DATE(DatosTransformados[[#This Row],[Year]],VLOOKUP(LEFT(DatosTransformados[[#This Row],[Quarter]],2),Hoja3!$H$31:$I$34,2,FALSE),1)</f>
        <v>41821</v>
      </c>
      <c r="K82273">
        <v>29350.85</v>
      </c>
      <c r="L82273">
        <v>452</v>
      </c>
      <c r="M82273">
        <v>0.46617151000000001</v>
      </c>
      <c r="N82273" t="s">
        <v>82516</v>
      </c>
    </row>
    <row r="82274" spans="1:14">
      <c r="A82274" t="s">
        <v>19</v>
      </c>
      <c r="B82274" t="s">
        <v>35</v>
      </c>
      <c r="C82274" t="s">
        <v>41</v>
      </c>
      <c r="D82274" t="s">
        <v>50</v>
      </c>
      <c r="E82274" t="s">
        <v>62</v>
      </c>
      <c r="F82274" t="s">
        <v>125</v>
      </c>
      <c r="G82274">
        <v>91.75</v>
      </c>
      <c r="H82274">
        <v>2014</v>
      </c>
      <c r="I82274" t="s">
        <v>228</v>
      </c>
      <c r="J82274" s="57">
        <f>DATE(DatosTransformados[[#This Row],[Year]],VLOOKUP(LEFT(DatosTransformados[[#This Row],[Quarter]],2),Hoja3!$H$31:$I$34,2,FALSE),1)</f>
        <v>41821</v>
      </c>
      <c r="K82274">
        <v>8074</v>
      </c>
      <c r="L82274">
        <v>88</v>
      </c>
      <c r="M82274">
        <v>0.48752044</v>
      </c>
      <c r="N82274" t="s">
        <v>82517</v>
      </c>
    </row>
    <row r="82275" spans="1:14">
      <c r="A82275" t="s">
        <v>19</v>
      </c>
      <c r="B82275" t="s">
        <v>35</v>
      </c>
      <c r="C82275" t="s">
        <v>41</v>
      </c>
      <c r="D82275" t="s">
        <v>50</v>
      </c>
      <c r="E82275" t="s">
        <v>62</v>
      </c>
      <c r="F82275" t="s">
        <v>127</v>
      </c>
      <c r="G82275">
        <v>33.8593625498008</v>
      </c>
      <c r="H82275">
        <v>2014</v>
      </c>
      <c r="I82275" t="s">
        <v>228</v>
      </c>
      <c r="J82275" s="57">
        <f>DATE(DatosTransformados[[#This Row],[Year]],VLOOKUP(LEFT(DatosTransformados[[#This Row],[Quarter]],2),Hoja3!$H$31:$I$34,2,FALSE),1)</f>
        <v>41821</v>
      </c>
      <c r="K82275">
        <v>8498.7000000000007</v>
      </c>
      <c r="L82275">
        <v>251</v>
      </c>
      <c r="M82275">
        <v>0.35257980999999999</v>
      </c>
      <c r="N82275" t="s">
        <v>82518</v>
      </c>
    </row>
    <row r="82276" spans="1:14">
      <c r="A82276" t="s">
        <v>19</v>
      </c>
      <c r="B82276" t="s">
        <v>35</v>
      </c>
      <c r="C82276" t="s">
        <v>41</v>
      </c>
      <c r="D82276" t="s">
        <v>50</v>
      </c>
      <c r="E82276" t="s">
        <v>62</v>
      </c>
      <c r="F82276" t="s">
        <v>180</v>
      </c>
      <c r="G82276">
        <v>42.75</v>
      </c>
      <c r="H82276">
        <v>2014</v>
      </c>
      <c r="I82276" t="s">
        <v>228</v>
      </c>
      <c r="J82276" s="57">
        <f>DATE(DatosTransformados[[#This Row],[Year]],VLOOKUP(LEFT(DatosTransformados[[#This Row],[Quarter]],2),Hoja3!$H$31:$I$34,2,FALSE),1)</f>
        <v>41821</v>
      </c>
      <c r="K82276">
        <v>13893.75</v>
      </c>
      <c r="L82276">
        <v>325</v>
      </c>
      <c r="M82276">
        <v>0.41614034999999999</v>
      </c>
      <c r="N82276" t="s">
        <v>82519</v>
      </c>
    </row>
    <row r="82277" spans="1:14">
      <c r="A82277" t="s">
        <v>19</v>
      </c>
      <c r="B82277" t="s">
        <v>35</v>
      </c>
      <c r="C82277" t="s">
        <v>41</v>
      </c>
      <c r="D82277" t="s">
        <v>50</v>
      </c>
      <c r="E82277" t="s">
        <v>62</v>
      </c>
      <c r="F82277" t="s">
        <v>215</v>
      </c>
      <c r="G82277">
        <v>62.65</v>
      </c>
      <c r="H82277">
        <v>2014</v>
      </c>
      <c r="I82277" t="s">
        <v>228</v>
      </c>
      <c r="J82277" s="57">
        <f>DATE(DatosTransformados[[#This Row],[Year]],VLOOKUP(LEFT(DatosTransformados[[#This Row],[Quarter]],2),Hoja3!$H$31:$I$34,2,FALSE),1)</f>
        <v>41821</v>
      </c>
      <c r="K82277">
        <v>20925.099999999999</v>
      </c>
      <c r="L82277">
        <v>334</v>
      </c>
      <c r="M82277">
        <v>0.46384677000000002</v>
      </c>
      <c r="N82277" t="s">
        <v>82520</v>
      </c>
    </row>
    <row r="82278" spans="1:14">
      <c r="A82278" t="s">
        <v>19</v>
      </c>
      <c r="B82278" t="s">
        <v>35</v>
      </c>
      <c r="C82278" t="s">
        <v>41</v>
      </c>
      <c r="D82278" t="s">
        <v>50</v>
      </c>
      <c r="E82278" t="s">
        <v>63</v>
      </c>
      <c r="F82278" t="s">
        <v>128</v>
      </c>
      <c r="G82278">
        <v>40.700000000000003</v>
      </c>
      <c r="H82278">
        <v>2014</v>
      </c>
      <c r="I82278" t="s">
        <v>228</v>
      </c>
      <c r="J82278" s="57">
        <f>DATE(DatosTransformados[[#This Row],[Year]],VLOOKUP(LEFT(DatosTransformados[[#This Row],[Quarter]],2),Hoja3!$H$31:$I$34,2,FALSE),1)</f>
        <v>41821</v>
      </c>
      <c r="K82278">
        <v>6023.6</v>
      </c>
      <c r="L82278">
        <v>148</v>
      </c>
      <c r="M82278">
        <v>0.53660934000000005</v>
      </c>
      <c r="N82278" t="s">
        <v>82521</v>
      </c>
    </row>
    <row r="82279" spans="1:14">
      <c r="A82279" t="s">
        <v>19</v>
      </c>
      <c r="B82279" t="s">
        <v>35</v>
      </c>
      <c r="C82279" t="s">
        <v>41</v>
      </c>
      <c r="D82279" t="s">
        <v>50</v>
      </c>
      <c r="E82279" t="s">
        <v>63</v>
      </c>
      <c r="F82279" t="s">
        <v>129</v>
      </c>
      <c r="G82279">
        <v>12.9</v>
      </c>
      <c r="H82279">
        <v>2014</v>
      </c>
      <c r="I82279" t="s">
        <v>228</v>
      </c>
      <c r="J82279" s="57">
        <f>DATE(DatosTransformados[[#This Row],[Year]],VLOOKUP(LEFT(DatosTransformados[[#This Row],[Quarter]],2),Hoja3!$H$31:$I$34,2,FALSE),1)</f>
        <v>41821</v>
      </c>
      <c r="K82279">
        <v>15222</v>
      </c>
      <c r="L82279">
        <v>1180</v>
      </c>
      <c r="M82279">
        <v>0.60316121</v>
      </c>
      <c r="N82279" t="s">
        <v>82522</v>
      </c>
    </row>
    <row r="82280" spans="1:14">
      <c r="A82280" t="s">
        <v>19</v>
      </c>
      <c r="B82280" t="s">
        <v>35</v>
      </c>
      <c r="C82280" t="s">
        <v>41</v>
      </c>
      <c r="D82280" t="s">
        <v>50</v>
      </c>
      <c r="E82280" t="s">
        <v>68</v>
      </c>
      <c r="F82280" t="s">
        <v>130</v>
      </c>
      <c r="G82280">
        <v>168.3967741935484</v>
      </c>
      <c r="H82280">
        <v>2014</v>
      </c>
      <c r="I82280" t="s">
        <v>228</v>
      </c>
      <c r="J82280" s="57">
        <f>DATE(DatosTransformados[[#This Row],[Year]],VLOOKUP(LEFT(DatosTransformados[[#This Row],[Quarter]],2),Hoja3!$H$31:$I$34,2,FALSE),1)</f>
        <v>41821</v>
      </c>
      <c r="K82280">
        <v>15660.9</v>
      </c>
      <c r="L82280">
        <v>93</v>
      </c>
      <c r="M82280">
        <v>0.53390992999999998</v>
      </c>
      <c r="N82280" t="s">
        <v>82523</v>
      </c>
    </row>
    <row r="82281" spans="1:14">
      <c r="A82281" t="s">
        <v>19</v>
      </c>
      <c r="B82281" t="s">
        <v>35</v>
      </c>
      <c r="C82281" t="s">
        <v>41</v>
      </c>
      <c r="D82281" t="s">
        <v>50</v>
      </c>
      <c r="E82281" t="s">
        <v>64</v>
      </c>
      <c r="F82281" t="s">
        <v>216</v>
      </c>
      <c r="G82281">
        <v>145</v>
      </c>
      <c r="H82281">
        <v>2014</v>
      </c>
      <c r="I82281" t="s">
        <v>228</v>
      </c>
      <c r="J82281" s="57">
        <f>DATE(DatosTransformados[[#This Row],[Year]],VLOOKUP(LEFT(DatosTransformados[[#This Row],[Quarter]],2),Hoja3!$H$31:$I$34,2,FALSE),1)</f>
        <v>41821</v>
      </c>
      <c r="K82281">
        <v>6815</v>
      </c>
      <c r="L82281">
        <v>47</v>
      </c>
      <c r="M82281">
        <v>0.37682758999999999</v>
      </c>
      <c r="N82281" t="s">
        <v>82524</v>
      </c>
    </row>
    <row r="82282" spans="1:14">
      <c r="A82282" t="s">
        <v>19</v>
      </c>
      <c r="B82282" t="s">
        <v>35</v>
      </c>
      <c r="C82282" t="s">
        <v>41</v>
      </c>
      <c r="D82282" t="s">
        <v>50</v>
      </c>
      <c r="E82282" t="s">
        <v>64</v>
      </c>
      <c r="F82282" t="s">
        <v>214</v>
      </c>
      <c r="G82282">
        <v>358</v>
      </c>
      <c r="H82282">
        <v>2014</v>
      </c>
      <c r="I82282" t="s">
        <v>228</v>
      </c>
      <c r="J82282" s="57">
        <f>DATE(DatosTransformados[[#This Row],[Year]],VLOOKUP(LEFT(DatosTransformados[[#This Row],[Quarter]],2),Hoja3!$H$31:$I$34,2,FALSE),1)</f>
        <v>41821</v>
      </c>
      <c r="K82282">
        <v>358</v>
      </c>
      <c r="L82282">
        <v>1</v>
      </c>
      <c r="M82282">
        <v>0.35871508000000002</v>
      </c>
      <c r="N82282" t="s">
        <v>82525</v>
      </c>
    </row>
    <row r="82283" spans="1:14">
      <c r="A82283" t="s">
        <v>19</v>
      </c>
      <c r="B82283" t="s">
        <v>35</v>
      </c>
      <c r="C82283" t="s">
        <v>41</v>
      </c>
      <c r="D82283" t="s">
        <v>52</v>
      </c>
      <c r="E82283" t="s">
        <v>69</v>
      </c>
      <c r="F82283" t="s">
        <v>133</v>
      </c>
      <c r="G82283">
        <v>882.09999999999991</v>
      </c>
      <c r="H82283">
        <v>2014</v>
      </c>
      <c r="I82283" t="s">
        <v>228</v>
      </c>
      <c r="J82283" s="57">
        <f>DATE(DatosTransformados[[#This Row],[Year]],VLOOKUP(LEFT(DatosTransformados[[#This Row],[Quarter]],2),Hoja3!$H$31:$I$34,2,FALSE),1)</f>
        <v>41821</v>
      </c>
      <c r="K82283">
        <v>118201.4</v>
      </c>
      <c r="L82283">
        <v>134</v>
      </c>
      <c r="M82283">
        <v>0.49110078000000001</v>
      </c>
      <c r="N82283" t="s">
        <v>82526</v>
      </c>
    </row>
    <row r="82284" spans="1:14">
      <c r="A82284" t="s">
        <v>19</v>
      </c>
      <c r="B82284" t="s">
        <v>35</v>
      </c>
      <c r="C82284" t="s">
        <v>41</v>
      </c>
      <c r="D82284" t="s">
        <v>52</v>
      </c>
      <c r="E82284" t="s">
        <v>69</v>
      </c>
      <c r="F82284" t="s">
        <v>134</v>
      </c>
      <c r="G82284">
        <v>506.11</v>
      </c>
      <c r="H82284">
        <v>2014</v>
      </c>
      <c r="I82284" t="s">
        <v>228</v>
      </c>
      <c r="J82284" s="57">
        <f>DATE(DatosTransformados[[#This Row],[Year]],VLOOKUP(LEFT(DatosTransformados[[#This Row],[Quarter]],2),Hoja3!$H$31:$I$34,2,FALSE),1)</f>
        <v>41821</v>
      </c>
      <c r="K82284">
        <v>53647.66</v>
      </c>
      <c r="L82284">
        <v>106</v>
      </c>
      <c r="M82284">
        <v>0.45118649999999999</v>
      </c>
      <c r="N82284" t="s">
        <v>82527</v>
      </c>
    </row>
    <row r="82285" spans="1:14">
      <c r="A82285" t="s">
        <v>19</v>
      </c>
      <c r="B82285" t="s">
        <v>35</v>
      </c>
      <c r="C82285" t="s">
        <v>41</v>
      </c>
      <c r="D82285" t="s">
        <v>52</v>
      </c>
      <c r="E82285" t="s">
        <v>69</v>
      </c>
      <c r="F82285" t="s">
        <v>135</v>
      </c>
      <c r="G82285">
        <v>844.57</v>
      </c>
      <c r="H82285">
        <v>2014</v>
      </c>
      <c r="I82285" t="s">
        <v>228</v>
      </c>
      <c r="J82285" s="57">
        <f>DATE(DatosTransformados[[#This Row],[Year]],VLOOKUP(LEFT(DatosTransformados[[#This Row],[Quarter]],2),Hoja3!$H$31:$I$34,2,FALSE),1)</f>
        <v>41821</v>
      </c>
      <c r="K82285">
        <v>76011.3</v>
      </c>
      <c r="L82285">
        <v>90</v>
      </c>
      <c r="M82285">
        <v>0.50270552000000002</v>
      </c>
      <c r="N82285" t="s">
        <v>82528</v>
      </c>
    </row>
    <row r="82286" spans="1:14">
      <c r="A82286" t="s">
        <v>19</v>
      </c>
      <c r="B82286" t="s">
        <v>35</v>
      </c>
      <c r="C82286" t="s">
        <v>41</v>
      </c>
      <c r="D82286" t="s">
        <v>52</v>
      </c>
      <c r="E82286" t="s">
        <v>70</v>
      </c>
      <c r="F82286" t="s">
        <v>136</v>
      </c>
      <c r="G82286">
        <v>1207.5300000000002</v>
      </c>
      <c r="H82286">
        <v>2014</v>
      </c>
      <c r="I82286" t="s">
        <v>228</v>
      </c>
      <c r="J82286" s="57">
        <f>DATE(DatosTransformados[[#This Row],[Year]],VLOOKUP(LEFT(DatosTransformados[[#This Row],[Quarter]],2),Hoja3!$H$31:$I$34,2,FALSE),1)</f>
        <v>41821</v>
      </c>
      <c r="K82286">
        <v>140073.48000000001</v>
      </c>
      <c r="L82286">
        <v>116</v>
      </c>
      <c r="M82286">
        <v>0.48738334</v>
      </c>
      <c r="N82286" t="s">
        <v>82529</v>
      </c>
    </row>
    <row r="82287" spans="1:14">
      <c r="A82287" t="s">
        <v>19</v>
      </c>
      <c r="B82287" t="s">
        <v>35</v>
      </c>
      <c r="C82287" t="s">
        <v>41</v>
      </c>
      <c r="D82287" t="s">
        <v>52</v>
      </c>
      <c r="E82287" t="s">
        <v>70</v>
      </c>
      <c r="F82287" t="s">
        <v>137</v>
      </c>
      <c r="G82287">
        <v>661.19999999999993</v>
      </c>
      <c r="H82287">
        <v>2014</v>
      </c>
      <c r="I82287" t="s">
        <v>228</v>
      </c>
      <c r="J82287" s="57">
        <f>DATE(DatosTransformados[[#This Row],[Year]],VLOOKUP(LEFT(DatosTransformados[[#This Row],[Quarter]],2),Hoja3!$H$31:$I$34,2,FALSE),1)</f>
        <v>41821</v>
      </c>
      <c r="K82287">
        <v>87278.399999999994</v>
      </c>
      <c r="L82287">
        <v>132</v>
      </c>
      <c r="M82287">
        <v>0.48336358000000001</v>
      </c>
      <c r="N82287" t="s">
        <v>82530</v>
      </c>
    </row>
    <row r="82288" spans="1:14">
      <c r="A82288" t="s">
        <v>19</v>
      </c>
      <c r="B82288" t="s">
        <v>35</v>
      </c>
      <c r="C82288" t="s">
        <v>41</v>
      </c>
      <c r="D82288" t="s">
        <v>52</v>
      </c>
      <c r="E82288" t="s">
        <v>70</v>
      </c>
      <c r="F82288" t="s">
        <v>138</v>
      </c>
      <c r="G82288">
        <v>1291.73</v>
      </c>
      <c r="H82288">
        <v>2014</v>
      </c>
      <c r="I82288" t="s">
        <v>228</v>
      </c>
      <c r="J82288" s="57">
        <f>DATE(DatosTransformados[[#This Row],[Year]],VLOOKUP(LEFT(DatosTransformados[[#This Row],[Quarter]],2),Hoja3!$H$31:$I$34,2,FALSE),1)</f>
        <v>41821</v>
      </c>
      <c r="K82288">
        <v>96879.75</v>
      </c>
      <c r="L82288">
        <v>75</v>
      </c>
      <c r="M82288">
        <v>0.52776509000000005</v>
      </c>
      <c r="N82288" t="s">
        <v>82531</v>
      </c>
    </row>
    <row r="82289" spans="1:14">
      <c r="A82289" t="s">
        <v>19</v>
      </c>
      <c r="B82289" t="s">
        <v>35</v>
      </c>
      <c r="C82289" t="s">
        <v>41</v>
      </c>
      <c r="D82289" t="s">
        <v>52</v>
      </c>
      <c r="E82289" t="s">
        <v>70</v>
      </c>
      <c r="F82289" t="s">
        <v>139</v>
      </c>
      <c r="G82289">
        <v>865.28000000000009</v>
      </c>
      <c r="H82289">
        <v>2014</v>
      </c>
      <c r="I82289" t="s">
        <v>228</v>
      </c>
      <c r="J82289" s="57">
        <f>DATE(DatosTransformados[[#This Row],[Year]],VLOOKUP(LEFT(DatosTransformados[[#This Row],[Quarter]],2),Hoja3!$H$31:$I$34,2,FALSE),1)</f>
        <v>41821</v>
      </c>
      <c r="K82289">
        <v>102968.32000000001</v>
      </c>
      <c r="L82289">
        <v>119</v>
      </c>
      <c r="M82289">
        <v>0.51345229000000003</v>
      </c>
      <c r="N82289" t="s">
        <v>82532</v>
      </c>
    </row>
    <row r="82290" spans="1:14">
      <c r="A82290" t="s">
        <v>19</v>
      </c>
      <c r="B82290" t="s">
        <v>35</v>
      </c>
      <c r="C82290" t="s">
        <v>41</v>
      </c>
      <c r="D82290" t="s">
        <v>52</v>
      </c>
      <c r="E82290" t="s">
        <v>71</v>
      </c>
      <c r="F82290" t="s">
        <v>140</v>
      </c>
      <c r="G82290">
        <v>39.269999999999996</v>
      </c>
      <c r="H82290">
        <v>2014</v>
      </c>
      <c r="I82290" t="s">
        <v>228</v>
      </c>
      <c r="J82290" s="57">
        <f>DATE(DatosTransformados[[#This Row],[Year]],VLOOKUP(LEFT(DatosTransformados[[#This Row],[Quarter]],2),Hoja3!$H$31:$I$34,2,FALSE),1)</f>
        <v>41821</v>
      </c>
      <c r="K82290">
        <v>68251.259999999995</v>
      </c>
      <c r="L82290">
        <v>1738</v>
      </c>
      <c r="M82290">
        <v>0.38528139</v>
      </c>
      <c r="N82290" t="s">
        <v>82533</v>
      </c>
    </row>
    <row r="82291" spans="1:14">
      <c r="A82291" t="s">
        <v>19</v>
      </c>
      <c r="B82291" t="s">
        <v>35</v>
      </c>
      <c r="C82291" t="s">
        <v>41</v>
      </c>
      <c r="D82291" t="s">
        <v>52</v>
      </c>
      <c r="E82291" t="s">
        <v>72</v>
      </c>
      <c r="F82291" t="s">
        <v>143</v>
      </c>
      <c r="G82291">
        <v>10.32</v>
      </c>
      <c r="H82291">
        <v>2014</v>
      </c>
      <c r="I82291" t="s">
        <v>228</v>
      </c>
      <c r="J82291" s="57">
        <f>DATE(DatosTransformados[[#This Row],[Year]],VLOOKUP(LEFT(DatosTransformados[[#This Row],[Quarter]],2),Hoja3!$H$31:$I$34,2,FALSE),1)</f>
        <v>41821</v>
      </c>
      <c r="K82291">
        <v>12662.64</v>
      </c>
      <c r="L82291">
        <v>1227</v>
      </c>
      <c r="M82291">
        <v>0.67054263999999997</v>
      </c>
      <c r="N82291" t="s">
        <v>82534</v>
      </c>
    </row>
    <row r="82292" spans="1:14">
      <c r="A82292" t="s">
        <v>19</v>
      </c>
      <c r="B82292" t="s">
        <v>35</v>
      </c>
      <c r="C82292" t="s">
        <v>41</v>
      </c>
      <c r="D82292" t="s">
        <v>52</v>
      </c>
      <c r="E82292" t="s">
        <v>72</v>
      </c>
      <c r="F82292" t="s">
        <v>144</v>
      </c>
      <c r="G82292">
        <v>12.43</v>
      </c>
      <c r="H82292">
        <v>2014</v>
      </c>
      <c r="I82292" t="s">
        <v>228</v>
      </c>
      <c r="J82292" s="57">
        <f>DATE(DatosTransformados[[#This Row],[Year]],VLOOKUP(LEFT(DatosTransformados[[#This Row],[Quarter]],2),Hoja3!$H$31:$I$34,2,FALSE),1)</f>
        <v>41821</v>
      </c>
      <c r="K82292">
        <v>14903.57</v>
      </c>
      <c r="L82292">
        <v>1199</v>
      </c>
      <c r="M82292">
        <v>0.47948511999999999</v>
      </c>
      <c r="N82292" t="s">
        <v>82535</v>
      </c>
    </row>
    <row r="82293" spans="1:14">
      <c r="A82293" t="s">
        <v>19</v>
      </c>
      <c r="B82293" t="s">
        <v>35</v>
      </c>
      <c r="C82293" t="s">
        <v>41</v>
      </c>
      <c r="D82293" t="s">
        <v>52</v>
      </c>
      <c r="E82293" t="s">
        <v>72</v>
      </c>
      <c r="F82293" t="s">
        <v>146</v>
      </c>
      <c r="G82293">
        <v>5.36</v>
      </c>
      <c r="H82293">
        <v>2014</v>
      </c>
      <c r="I82293" t="s">
        <v>228</v>
      </c>
      <c r="J82293" s="57">
        <f>DATE(DatosTransformados[[#This Row],[Year]],VLOOKUP(LEFT(DatosTransformados[[#This Row],[Quarter]],2),Hoja3!$H$31:$I$34,2,FALSE),1)</f>
        <v>41821</v>
      </c>
      <c r="K82293">
        <v>14171.84</v>
      </c>
      <c r="L82293">
        <v>2644</v>
      </c>
      <c r="M82293">
        <v>0.52425372999999997</v>
      </c>
      <c r="N82293" t="s">
        <v>82536</v>
      </c>
    </row>
    <row r="82294" spans="1:14">
      <c r="A82294" t="s">
        <v>19</v>
      </c>
      <c r="B82294" t="s">
        <v>35</v>
      </c>
      <c r="C82294" t="s">
        <v>42</v>
      </c>
      <c r="D82294" t="s">
        <v>48</v>
      </c>
      <c r="E82294" t="s">
        <v>53</v>
      </c>
      <c r="F82294" t="s">
        <v>147</v>
      </c>
      <c r="G82294">
        <v>14.59</v>
      </c>
      <c r="H82294">
        <v>2014</v>
      </c>
      <c r="I82294" t="s">
        <v>228</v>
      </c>
      <c r="J82294" s="57">
        <f>DATE(DatosTransformados[[#This Row],[Year]],VLOOKUP(LEFT(DatosTransformados[[#This Row],[Quarter]],2),Hoja3!$H$31:$I$34,2,FALSE),1)</f>
        <v>41821</v>
      </c>
      <c r="K82294">
        <v>11657.41</v>
      </c>
      <c r="L82294">
        <v>799</v>
      </c>
      <c r="M82294">
        <v>0.44345442000000002</v>
      </c>
      <c r="N82294" t="s">
        <v>82537</v>
      </c>
    </row>
    <row r="82295" spans="1:14">
      <c r="A82295" t="s">
        <v>19</v>
      </c>
      <c r="B82295" t="s">
        <v>35</v>
      </c>
      <c r="C82295" t="s">
        <v>42</v>
      </c>
      <c r="D82295" t="s">
        <v>48</v>
      </c>
      <c r="E82295" t="s">
        <v>53</v>
      </c>
      <c r="F82295" t="s">
        <v>148</v>
      </c>
      <c r="G82295">
        <v>23.09</v>
      </c>
      <c r="H82295">
        <v>2014</v>
      </c>
      <c r="I82295" t="s">
        <v>228</v>
      </c>
      <c r="J82295" s="57">
        <f>DATE(DatosTransformados[[#This Row],[Year]],VLOOKUP(LEFT(DatosTransformados[[#This Row],[Quarter]],2),Hoja3!$H$31:$I$34,2,FALSE),1)</f>
        <v>41821</v>
      </c>
      <c r="K82295">
        <v>24059.78</v>
      </c>
      <c r="L82295">
        <v>1042</v>
      </c>
      <c r="M82295">
        <v>0.31009094999999998</v>
      </c>
      <c r="N82295" t="s">
        <v>82538</v>
      </c>
    </row>
    <row r="82296" spans="1:14">
      <c r="A82296" t="s">
        <v>19</v>
      </c>
      <c r="B82296" t="s">
        <v>35</v>
      </c>
      <c r="C82296" t="s">
        <v>42</v>
      </c>
      <c r="D82296" t="s">
        <v>48</v>
      </c>
      <c r="E82296" t="s">
        <v>54</v>
      </c>
      <c r="F82296" t="s">
        <v>198</v>
      </c>
      <c r="G82296">
        <v>706.94</v>
      </c>
      <c r="H82296">
        <v>2014</v>
      </c>
      <c r="I82296" t="s">
        <v>228</v>
      </c>
      <c r="J82296" s="57">
        <f>DATE(DatosTransformados[[#This Row],[Year]],VLOOKUP(LEFT(DatosTransformados[[#This Row],[Quarter]],2),Hoja3!$H$31:$I$34,2,FALSE),1)</f>
        <v>41821</v>
      </c>
      <c r="K82296">
        <v>98971.6</v>
      </c>
      <c r="L82296">
        <v>140</v>
      </c>
      <c r="M82296">
        <v>0.35779557000000001</v>
      </c>
      <c r="N82296" t="s">
        <v>82539</v>
      </c>
    </row>
    <row r="82297" spans="1:14">
      <c r="A82297" t="s">
        <v>19</v>
      </c>
      <c r="B82297" t="s">
        <v>35</v>
      </c>
      <c r="C82297" t="s">
        <v>42</v>
      </c>
      <c r="D82297" t="s">
        <v>48</v>
      </c>
      <c r="E82297" t="s">
        <v>73</v>
      </c>
      <c r="F82297" t="s">
        <v>161</v>
      </c>
      <c r="G82297">
        <v>285.89000000000004</v>
      </c>
      <c r="H82297">
        <v>2014</v>
      </c>
      <c r="I82297" t="s">
        <v>228</v>
      </c>
      <c r="J82297" s="57">
        <f>DATE(DatosTransformados[[#This Row],[Year]],VLOOKUP(LEFT(DatosTransformados[[#This Row],[Quarter]],2),Hoja3!$H$31:$I$34,2,FALSE),1)</f>
        <v>41821</v>
      </c>
      <c r="K82297">
        <v>48315.41</v>
      </c>
      <c r="L82297">
        <v>169</v>
      </c>
      <c r="M82297">
        <v>0.41704851999999998</v>
      </c>
      <c r="N82297" t="s">
        <v>82540</v>
      </c>
    </row>
    <row r="82298" spans="1:14">
      <c r="A82298" t="s">
        <v>19</v>
      </c>
      <c r="B82298" t="s">
        <v>35</v>
      </c>
      <c r="C82298" t="s">
        <v>42</v>
      </c>
      <c r="D82298" t="s">
        <v>48</v>
      </c>
      <c r="E82298" t="s">
        <v>56</v>
      </c>
      <c r="F82298" t="s">
        <v>167</v>
      </c>
      <c r="G82298">
        <v>29.44</v>
      </c>
      <c r="H82298">
        <v>2014</v>
      </c>
      <c r="I82298" t="s">
        <v>228</v>
      </c>
      <c r="J82298" s="57">
        <f>DATE(DatosTransformados[[#This Row],[Year]],VLOOKUP(LEFT(DatosTransformados[[#This Row],[Quarter]],2),Hoja3!$H$31:$I$34,2,FALSE),1)</f>
        <v>41821</v>
      </c>
      <c r="K82298">
        <v>11363.84</v>
      </c>
      <c r="L82298">
        <v>386</v>
      </c>
      <c r="M82298">
        <v>0.38858695999999998</v>
      </c>
      <c r="N82298" t="s">
        <v>82541</v>
      </c>
    </row>
    <row r="82299" spans="1:14">
      <c r="A82299" t="s">
        <v>19</v>
      </c>
      <c r="B82299" t="s">
        <v>35</v>
      </c>
      <c r="C82299" t="s">
        <v>42</v>
      </c>
      <c r="D82299" t="s">
        <v>48</v>
      </c>
      <c r="E82299" t="s">
        <v>56</v>
      </c>
      <c r="F82299" t="s">
        <v>83</v>
      </c>
      <c r="G82299">
        <v>35.020000000000003</v>
      </c>
      <c r="H82299">
        <v>2014</v>
      </c>
      <c r="I82299" t="s">
        <v>228</v>
      </c>
      <c r="J82299" s="57">
        <f>DATE(DatosTransformados[[#This Row],[Year]],VLOOKUP(LEFT(DatosTransformados[[#This Row],[Quarter]],2),Hoja3!$H$31:$I$34,2,FALSE),1)</f>
        <v>41821</v>
      </c>
      <c r="K82299">
        <v>25494.560000000001</v>
      </c>
      <c r="L82299">
        <v>728</v>
      </c>
      <c r="M82299">
        <v>0.46487720999999999</v>
      </c>
      <c r="N82299" t="s">
        <v>82542</v>
      </c>
    </row>
    <row r="82300" spans="1:14">
      <c r="A82300" t="s">
        <v>19</v>
      </c>
      <c r="B82300" t="s">
        <v>35</v>
      </c>
      <c r="C82300" t="s">
        <v>42</v>
      </c>
      <c r="D82300" t="s">
        <v>48</v>
      </c>
      <c r="E82300" t="s">
        <v>56</v>
      </c>
      <c r="F82300" t="s">
        <v>206</v>
      </c>
      <c r="G82300">
        <v>31.549999999999997</v>
      </c>
      <c r="H82300">
        <v>2014</v>
      </c>
      <c r="I82300" t="s">
        <v>228</v>
      </c>
      <c r="J82300" s="57">
        <f>DATE(DatosTransformados[[#This Row],[Year]],VLOOKUP(LEFT(DatosTransformados[[#This Row],[Quarter]],2),Hoja3!$H$31:$I$34,2,FALSE),1)</f>
        <v>41821</v>
      </c>
      <c r="K82300">
        <v>14386.8</v>
      </c>
      <c r="L82300">
        <v>456</v>
      </c>
      <c r="M82300">
        <v>0.36608558000000002</v>
      </c>
      <c r="N82300" t="s">
        <v>82543</v>
      </c>
    </row>
    <row r="82301" spans="1:14">
      <c r="A82301" t="s">
        <v>19</v>
      </c>
      <c r="B82301" t="s">
        <v>35</v>
      </c>
      <c r="C82301" t="s">
        <v>42</v>
      </c>
      <c r="D82301" t="s">
        <v>50</v>
      </c>
      <c r="E82301" t="s">
        <v>61</v>
      </c>
      <c r="F82301" t="s">
        <v>207</v>
      </c>
      <c r="G82301">
        <v>47.300000000000004</v>
      </c>
      <c r="H82301">
        <v>2014</v>
      </c>
      <c r="I82301" t="s">
        <v>228</v>
      </c>
      <c r="J82301" s="57">
        <f>DATE(DatosTransformados[[#This Row],[Year]],VLOOKUP(LEFT(DatosTransformados[[#This Row],[Quarter]],2),Hoja3!$H$31:$I$34,2,FALSE),1)</f>
        <v>41821</v>
      </c>
      <c r="K82301">
        <v>5534.1</v>
      </c>
      <c r="L82301">
        <v>117</v>
      </c>
      <c r="M82301">
        <v>0.40253699999999998</v>
      </c>
      <c r="N82301" t="s">
        <v>82544</v>
      </c>
    </row>
    <row r="82302" spans="1:14">
      <c r="A82302" t="s">
        <v>19</v>
      </c>
      <c r="B82302" t="s">
        <v>35</v>
      </c>
      <c r="C82302" t="s">
        <v>42</v>
      </c>
      <c r="D82302" t="s">
        <v>50</v>
      </c>
      <c r="E82302" t="s">
        <v>61</v>
      </c>
      <c r="F82302" t="s">
        <v>117</v>
      </c>
      <c r="G82302">
        <v>200</v>
      </c>
      <c r="H82302">
        <v>2014</v>
      </c>
      <c r="I82302" t="s">
        <v>228</v>
      </c>
      <c r="J82302" s="57">
        <f>DATE(DatosTransformados[[#This Row],[Year]],VLOOKUP(LEFT(DatosTransformados[[#This Row],[Quarter]],2),Hoja3!$H$31:$I$34,2,FALSE),1)</f>
        <v>41821</v>
      </c>
      <c r="K82302">
        <v>4600</v>
      </c>
      <c r="L82302">
        <v>23</v>
      </c>
      <c r="M82302">
        <v>0.45090000000000002</v>
      </c>
      <c r="N82302" t="s">
        <v>82545</v>
      </c>
    </row>
    <row r="82303" spans="1:14">
      <c r="A82303" t="s">
        <v>19</v>
      </c>
      <c r="B82303" t="s">
        <v>35</v>
      </c>
      <c r="C82303" t="s">
        <v>42</v>
      </c>
      <c r="D82303" t="s">
        <v>50</v>
      </c>
      <c r="E82303" t="s">
        <v>61</v>
      </c>
      <c r="F82303" t="s">
        <v>118</v>
      </c>
      <c r="G82303">
        <v>272.27272727272725</v>
      </c>
      <c r="H82303">
        <v>2014</v>
      </c>
      <c r="I82303" t="s">
        <v>228</v>
      </c>
      <c r="J82303" s="57">
        <f>DATE(DatosTransformados[[#This Row],[Year]],VLOOKUP(LEFT(DatosTransformados[[#This Row],[Quarter]],2),Hoja3!$H$31:$I$34,2,FALSE),1)</f>
        <v>41821</v>
      </c>
      <c r="K82303">
        <v>8985</v>
      </c>
      <c r="L82303">
        <v>33</v>
      </c>
      <c r="M82303">
        <v>0.42828047000000002</v>
      </c>
      <c r="N82303" t="s">
        <v>82546</v>
      </c>
    </row>
    <row r="82304" spans="1:14">
      <c r="A82304" t="s">
        <v>19</v>
      </c>
      <c r="B82304" t="s">
        <v>35</v>
      </c>
      <c r="C82304" t="s">
        <v>42</v>
      </c>
      <c r="D82304" t="s">
        <v>50</v>
      </c>
      <c r="E82304" t="s">
        <v>61</v>
      </c>
      <c r="F82304" t="s">
        <v>119</v>
      </c>
      <c r="G82304">
        <v>126.5</v>
      </c>
      <c r="H82304">
        <v>2014</v>
      </c>
      <c r="I82304" t="s">
        <v>228</v>
      </c>
      <c r="J82304" s="57">
        <f>DATE(DatosTransformados[[#This Row],[Year]],VLOOKUP(LEFT(DatosTransformados[[#This Row],[Quarter]],2),Hoja3!$H$31:$I$34,2,FALSE),1)</f>
        <v>41821</v>
      </c>
      <c r="K82304">
        <v>4680.5</v>
      </c>
      <c r="L82304">
        <v>37</v>
      </c>
      <c r="M82304">
        <v>0.45707510000000001</v>
      </c>
      <c r="N82304" t="s">
        <v>82547</v>
      </c>
    </row>
    <row r="82305" spans="1:14">
      <c r="A82305" t="s">
        <v>19</v>
      </c>
      <c r="B82305" t="s">
        <v>35</v>
      </c>
      <c r="C82305" t="s">
        <v>42</v>
      </c>
      <c r="D82305" t="s">
        <v>50</v>
      </c>
      <c r="E82305" t="s">
        <v>62</v>
      </c>
      <c r="F82305" t="s">
        <v>179</v>
      </c>
      <c r="G82305">
        <v>67.5</v>
      </c>
      <c r="H82305">
        <v>2014</v>
      </c>
      <c r="I82305" t="s">
        <v>228</v>
      </c>
      <c r="J82305" s="57">
        <f>DATE(DatosTransformados[[#This Row],[Year]],VLOOKUP(LEFT(DatosTransformados[[#This Row],[Quarter]],2),Hoja3!$H$31:$I$34,2,FALSE),1)</f>
        <v>41821</v>
      </c>
      <c r="K82305">
        <v>13027.5</v>
      </c>
      <c r="L82305">
        <v>193</v>
      </c>
      <c r="M82305">
        <v>0.46859258999999998</v>
      </c>
      <c r="N82305" t="s">
        <v>82548</v>
      </c>
    </row>
    <row r="82306" spans="1:14">
      <c r="A82306" t="s">
        <v>19</v>
      </c>
      <c r="B82306" t="s">
        <v>35</v>
      </c>
      <c r="C82306" t="s">
        <v>42</v>
      </c>
      <c r="D82306" t="s">
        <v>50</v>
      </c>
      <c r="E82306" t="s">
        <v>62</v>
      </c>
      <c r="F82306" t="s">
        <v>122</v>
      </c>
      <c r="G82306">
        <v>48.25</v>
      </c>
      <c r="H82306">
        <v>2014</v>
      </c>
      <c r="I82306" t="s">
        <v>228</v>
      </c>
      <c r="J82306" s="57">
        <f>DATE(DatosTransformados[[#This Row],[Year]],VLOOKUP(LEFT(DatosTransformados[[#This Row],[Quarter]],2),Hoja3!$H$31:$I$34,2,FALSE),1)</f>
        <v>41821</v>
      </c>
      <c r="K82306">
        <v>13654.75</v>
      </c>
      <c r="L82306">
        <v>283</v>
      </c>
      <c r="M82306">
        <v>0.34984456000000003</v>
      </c>
      <c r="N82306" t="s">
        <v>82549</v>
      </c>
    </row>
    <row r="82307" spans="1:14">
      <c r="A82307" t="s">
        <v>19</v>
      </c>
      <c r="B82307" t="s">
        <v>35</v>
      </c>
      <c r="C82307" t="s">
        <v>42</v>
      </c>
      <c r="D82307" t="s">
        <v>50</v>
      </c>
      <c r="E82307" t="s">
        <v>62</v>
      </c>
      <c r="F82307" t="s">
        <v>124</v>
      </c>
      <c r="G82307">
        <v>65.93044478527608</v>
      </c>
      <c r="H82307">
        <v>2014</v>
      </c>
      <c r="I82307" t="s">
        <v>228</v>
      </c>
      <c r="J82307" s="57">
        <f>DATE(DatosTransformados[[#This Row],[Year]],VLOOKUP(LEFT(DatosTransformados[[#This Row],[Quarter]],2),Hoja3!$H$31:$I$34,2,FALSE),1)</f>
        <v>41821</v>
      </c>
      <c r="K82307">
        <v>42986.65</v>
      </c>
      <c r="L82307">
        <v>652</v>
      </c>
      <c r="M82307">
        <v>0.46713316999999999</v>
      </c>
      <c r="N82307" t="s">
        <v>82550</v>
      </c>
    </row>
    <row r="82308" spans="1:14">
      <c r="A82308" t="s">
        <v>19</v>
      </c>
      <c r="B82308" t="s">
        <v>35</v>
      </c>
      <c r="C82308" t="s">
        <v>42</v>
      </c>
      <c r="D82308" t="s">
        <v>50</v>
      </c>
      <c r="E82308" t="s">
        <v>62</v>
      </c>
      <c r="F82308" t="s">
        <v>125</v>
      </c>
      <c r="G82308">
        <v>89.3</v>
      </c>
      <c r="H82308">
        <v>2014</v>
      </c>
      <c r="I82308" t="s">
        <v>228</v>
      </c>
      <c r="J82308" s="57">
        <f>DATE(DatosTransformados[[#This Row],[Year]],VLOOKUP(LEFT(DatosTransformados[[#This Row],[Quarter]],2),Hoja3!$H$31:$I$34,2,FALSE),1)</f>
        <v>41821</v>
      </c>
      <c r="K82308">
        <v>4554.3</v>
      </c>
      <c r="L82308">
        <v>51</v>
      </c>
      <c r="M82308">
        <v>0.52418812999999997</v>
      </c>
      <c r="N82308" t="s">
        <v>82551</v>
      </c>
    </row>
    <row r="82309" spans="1:14">
      <c r="A82309" t="s">
        <v>19</v>
      </c>
      <c r="B82309" t="s">
        <v>35</v>
      </c>
      <c r="C82309" t="s">
        <v>42</v>
      </c>
      <c r="D82309" t="s">
        <v>50</v>
      </c>
      <c r="E82309" t="s">
        <v>62</v>
      </c>
      <c r="F82309" t="s">
        <v>126</v>
      </c>
      <c r="G82309">
        <v>50.300000000000004</v>
      </c>
      <c r="H82309">
        <v>2014</v>
      </c>
      <c r="I82309" t="s">
        <v>228</v>
      </c>
      <c r="J82309" s="57">
        <f>DATE(DatosTransformados[[#This Row],[Year]],VLOOKUP(LEFT(DatosTransformados[[#This Row],[Quarter]],2),Hoja3!$H$31:$I$34,2,FALSE),1)</f>
        <v>41821</v>
      </c>
      <c r="K82309">
        <v>14536.7</v>
      </c>
      <c r="L82309">
        <v>289</v>
      </c>
      <c r="M82309">
        <v>0.41252485</v>
      </c>
      <c r="N82309" t="s">
        <v>82552</v>
      </c>
    </row>
    <row r="82310" spans="1:14">
      <c r="A82310" t="s">
        <v>19</v>
      </c>
      <c r="B82310" t="s">
        <v>35</v>
      </c>
      <c r="C82310" t="s">
        <v>42</v>
      </c>
      <c r="D82310" t="s">
        <v>50</v>
      </c>
      <c r="E82310" t="s">
        <v>62</v>
      </c>
      <c r="F82310" t="s">
        <v>127</v>
      </c>
      <c r="G82310">
        <v>36.139409368635441</v>
      </c>
      <c r="H82310">
        <v>2014</v>
      </c>
      <c r="I82310" t="s">
        <v>228</v>
      </c>
      <c r="J82310" s="57">
        <f>DATE(DatosTransformados[[#This Row],[Year]],VLOOKUP(LEFT(DatosTransformados[[#This Row],[Quarter]],2),Hoja3!$H$31:$I$34,2,FALSE),1)</f>
        <v>41821</v>
      </c>
      <c r="K82310">
        <v>17744.45</v>
      </c>
      <c r="L82310">
        <v>491</v>
      </c>
      <c r="M82310">
        <v>0.32164760999999997</v>
      </c>
      <c r="N82310" t="s">
        <v>82553</v>
      </c>
    </row>
    <row r="82311" spans="1:14">
      <c r="A82311" t="s">
        <v>19</v>
      </c>
      <c r="B82311" t="s">
        <v>35</v>
      </c>
      <c r="C82311" t="s">
        <v>42</v>
      </c>
      <c r="D82311" t="s">
        <v>50</v>
      </c>
      <c r="E82311" t="s">
        <v>62</v>
      </c>
      <c r="F82311" t="s">
        <v>180</v>
      </c>
      <c r="G82311">
        <v>43</v>
      </c>
      <c r="H82311">
        <v>2014</v>
      </c>
      <c r="I82311" t="s">
        <v>228</v>
      </c>
      <c r="J82311" s="57">
        <f>DATE(DatosTransformados[[#This Row],[Year]],VLOOKUP(LEFT(DatosTransformados[[#This Row],[Quarter]],2),Hoja3!$H$31:$I$34,2,FALSE),1)</f>
        <v>41821</v>
      </c>
      <c r="K82311">
        <v>12986</v>
      </c>
      <c r="L82311">
        <v>302</v>
      </c>
      <c r="M82311">
        <v>0.43604651</v>
      </c>
      <c r="N82311" t="s">
        <v>82554</v>
      </c>
    </row>
    <row r="82312" spans="1:14">
      <c r="A82312" t="s">
        <v>19</v>
      </c>
      <c r="B82312" t="s">
        <v>35</v>
      </c>
      <c r="C82312" t="s">
        <v>42</v>
      </c>
      <c r="D82312" t="s">
        <v>50</v>
      </c>
      <c r="E82312" t="s">
        <v>62</v>
      </c>
      <c r="F82312" t="s">
        <v>215</v>
      </c>
      <c r="G82312">
        <v>62.65</v>
      </c>
      <c r="H82312">
        <v>2014</v>
      </c>
      <c r="I82312" t="s">
        <v>228</v>
      </c>
      <c r="J82312" s="57">
        <f>DATE(DatosTransformados[[#This Row],[Year]],VLOOKUP(LEFT(DatosTransformados[[#This Row],[Quarter]],2),Hoja3!$H$31:$I$34,2,FALSE),1)</f>
        <v>41821</v>
      </c>
      <c r="K82312">
        <v>13469.75</v>
      </c>
      <c r="L82312">
        <v>215</v>
      </c>
      <c r="M82312">
        <v>0.46384677000000002</v>
      </c>
      <c r="N82312" t="s">
        <v>82555</v>
      </c>
    </row>
    <row r="82313" spans="1:14">
      <c r="A82313" t="s">
        <v>19</v>
      </c>
      <c r="B82313" t="s">
        <v>35</v>
      </c>
      <c r="C82313" t="s">
        <v>42</v>
      </c>
      <c r="D82313" t="s">
        <v>50</v>
      </c>
      <c r="E82313" t="s">
        <v>63</v>
      </c>
      <c r="F82313" t="s">
        <v>128</v>
      </c>
      <c r="G82313">
        <v>40.5</v>
      </c>
      <c r="H82313">
        <v>2014</v>
      </c>
      <c r="I82313" t="s">
        <v>228</v>
      </c>
      <c r="J82313" s="57">
        <f>DATE(DatosTransformados[[#This Row],[Year]],VLOOKUP(LEFT(DatosTransformados[[#This Row],[Quarter]],2),Hoja3!$H$31:$I$34,2,FALSE),1)</f>
        <v>41821</v>
      </c>
      <c r="K82313">
        <v>4698</v>
      </c>
      <c r="L82313">
        <v>116</v>
      </c>
      <c r="M82313">
        <v>0.57950617000000004</v>
      </c>
      <c r="N82313" t="s">
        <v>82556</v>
      </c>
    </row>
    <row r="82314" spans="1:14">
      <c r="A82314" t="s">
        <v>19</v>
      </c>
      <c r="B82314" t="s">
        <v>35</v>
      </c>
      <c r="C82314" t="s">
        <v>42</v>
      </c>
      <c r="D82314" t="s">
        <v>50</v>
      </c>
      <c r="E82314" t="s">
        <v>64</v>
      </c>
      <c r="F82314" t="s">
        <v>184</v>
      </c>
      <c r="G82314">
        <v>21.27</v>
      </c>
      <c r="H82314">
        <v>2014</v>
      </c>
      <c r="I82314" t="s">
        <v>228</v>
      </c>
      <c r="J82314" s="57">
        <f>DATE(DatosTransformados[[#This Row],[Year]],VLOOKUP(LEFT(DatosTransformados[[#This Row],[Quarter]],2),Hoja3!$H$31:$I$34,2,FALSE),1)</f>
        <v>41821</v>
      </c>
      <c r="K82314">
        <v>3594.63</v>
      </c>
      <c r="L82314">
        <v>169</v>
      </c>
      <c r="M82314">
        <v>5.9708509999999999E-2</v>
      </c>
      <c r="N82314" t="s">
        <v>82557</v>
      </c>
    </row>
    <row r="82315" spans="1:14">
      <c r="A82315" t="s">
        <v>19</v>
      </c>
      <c r="B82315" t="s">
        <v>35</v>
      </c>
      <c r="C82315" t="s">
        <v>42</v>
      </c>
      <c r="D82315" t="s">
        <v>50</v>
      </c>
      <c r="E82315" t="s">
        <v>64</v>
      </c>
      <c r="F82315" t="s">
        <v>202</v>
      </c>
      <c r="G82315">
        <v>91.62</v>
      </c>
      <c r="H82315">
        <v>2014</v>
      </c>
      <c r="I82315" t="s">
        <v>228</v>
      </c>
      <c r="J82315" s="57">
        <f>DATE(DatosTransformados[[#This Row],[Year]],VLOOKUP(LEFT(DatosTransformados[[#This Row],[Quarter]],2),Hoja3!$H$31:$I$34,2,FALSE),1)</f>
        <v>41821</v>
      </c>
      <c r="K82315">
        <v>19515.060000000001</v>
      </c>
      <c r="L82315">
        <v>213</v>
      </c>
      <c r="M82315">
        <v>0.44335298000000001</v>
      </c>
      <c r="N82315" t="s">
        <v>82558</v>
      </c>
    </row>
    <row r="82316" spans="1:14">
      <c r="A82316" t="s">
        <v>19</v>
      </c>
      <c r="B82316" t="s">
        <v>35</v>
      </c>
      <c r="C82316" t="s">
        <v>42</v>
      </c>
      <c r="D82316" t="s">
        <v>52</v>
      </c>
      <c r="E82316" t="s">
        <v>69</v>
      </c>
      <c r="F82316" t="s">
        <v>132</v>
      </c>
      <c r="G82316">
        <v>437.95</v>
      </c>
      <c r="H82316">
        <v>2014</v>
      </c>
      <c r="I82316" t="s">
        <v>228</v>
      </c>
      <c r="J82316" s="57">
        <f>DATE(DatosTransformados[[#This Row],[Year]],VLOOKUP(LEFT(DatosTransformados[[#This Row],[Quarter]],2),Hoja3!$H$31:$I$34,2,FALSE),1)</f>
        <v>41821</v>
      </c>
      <c r="K82316">
        <v>74889.45</v>
      </c>
      <c r="L82316">
        <v>171</v>
      </c>
      <c r="M82316">
        <v>0.49537618</v>
      </c>
      <c r="N82316" t="s">
        <v>82559</v>
      </c>
    </row>
    <row r="82317" spans="1:14">
      <c r="A82317" t="s">
        <v>19</v>
      </c>
      <c r="B82317" t="s">
        <v>35</v>
      </c>
      <c r="C82317" t="s">
        <v>42</v>
      </c>
      <c r="D82317" t="s">
        <v>52</v>
      </c>
      <c r="E82317" t="s">
        <v>71</v>
      </c>
      <c r="F82317" t="s">
        <v>142</v>
      </c>
      <c r="G82317">
        <v>171.6</v>
      </c>
      <c r="H82317">
        <v>2014</v>
      </c>
      <c r="I82317" t="s">
        <v>228</v>
      </c>
      <c r="J82317" s="57">
        <f>DATE(DatosTransformados[[#This Row],[Year]],VLOOKUP(LEFT(DatosTransformados[[#This Row],[Quarter]],2),Hoja3!$H$31:$I$34,2,FALSE),1)</f>
        <v>41821</v>
      </c>
      <c r="K82317">
        <v>37580.400000000001</v>
      </c>
      <c r="L82317">
        <v>219</v>
      </c>
      <c r="M82317">
        <v>0.52331002000000004</v>
      </c>
      <c r="N82317" t="s">
        <v>82560</v>
      </c>
    </row>
    <row r="82318" spans="1:14">
      <c r="A82318" t="s">
        <v>19</v>
      </c>
      <c r="B82318" t="s">
        <v>35</v>
      </c>
      <c r="C82318" t="s">
        <v>42</v>
      </c>
      <c r="D82318" t="s">
        <v>52</v>
      </c>
      <c r="E82318" t="s">
        <v>72</v>
      </c>
      <c r="F82318" t="s">
        <v>145</v>
      </c>
      <c r="G82318">
        <v>208.34</v>
      </c>
      <c r="H82318">
        <v>2014</v>
      </c>
      <c r="I82318" t="s">
        <v>228</v>
      </c>
      <c r="J82318" s="57">
        <f>DATE(DatosTransformados[[#This Row],[Year]],VLOOKUP(LEFT(DatosTransformados[[#This Row],[Quarter]],2),Hoja3!$H$31:$I$34,2,FALSE),1)</f>
        <v>41821</v>
      </c>
      <c r="K82318">
        <v>25417.48</v>
      </c>
      <c r="L82318">
        <v>122</v>
      </c>
      <c r="M82318">
        <v>0.61745223999999999</v>
      </c>
      <c r="N82318" t="s">
        <v>82561</v>
      </c>
    </row>
    <row r="82319" spans="1:14">
      <c r="A82319" t="s">
        <v>19</v>
      </c>
      <c r="B82319" t="s">
        <v>35</v>
      </c>
      <c r="C82319" t="s">
        <v>46</v>
      </c>
      <c r="D82319" t="s">
        <v>48</v>
      </c>
      <c r="E82319" t="s">
        <v>53</v>
      </c>
      <c r="F82319" t="s">
        <v>74</v>
      </c>
      <c r="G82319">
        <v>123.22999999999999</v>
      </c>
      <c r="H82319">
        <v>2014</v>
      </c>
      <c r="I82319" t="s">
        <v>228</v>
      </c>
      <c r="J82319" s="57">
        <f>DATE(DatosTransformados[[#This Row],[Year]],VLOOKUP(LEFT(DatosTransformados[[#This Row],[Quarter]],2),Hoja3!$H$31:$I$34,2,FALSE),1)</f>
        <v>41821</v>
      </c>
      <c r="K82319">
        <v>65188.67</v>
      </c>
      <c r="L82319">
        <v>529</v>
      </c>
      <c r="M82319">
        <v>0.35437798999999998</v>
      </c>
      <c r="N82319" t="s">
        <v>82562</v>
      </c>
    </row>
    <row r="82320" spans="1:14">
      <c r="A82320" t="s">
        <v>19</v>
      </c>
      <c r="B82320" t="s">
        <v>35</v>
      </c>
      <c r="C82320" t="s">
        <v>46</v>
      </c>
      <c r="D82320" t="s">
        <v>48</v>
      </c>
      <c r="E82320" t="s">
        <v>53</v>
      </c>
      <c r="F82320" t="s">
        <v>75</v>
      </c>
      <c r="G82320">
        <v>144.18</v>
      </c>
      <c r="H82320">
        <v>2014</v>
      </c>
      <c r="I82320" t="s">
        <v>228</v>
      </c>
      <c r="J82320" s="57">
        <f>DATE(DatosTransformados[[#This Row],[Year]],VLOOKUP(LEFT(DatosTransformados[[#This Row],[Quarter]],2),Hoja3!$H$31:$I$34,2,FALSE),1)</f>
        <v>41821</v>
      </c>
      <c r="K82320">
        <v>39505.32</v>
      </c>
      <c r="L82320">
        <v>274</v>
      </c>
      <c r="M82320">
        <v>0.47981689999999999</v>
      </c>
      <c r="N82320" t="s">
        <v>82563</v>
      </c>
    </row>
    <row r="82321" spans="1:14">
      <c r="A82321" t="s">
        <v>19</v>
      </c>
      <c r="B82321" t="s">
        <v>35</v>
      </c>
      <c r="C82321" t="s">
        <v>46</v>
      </c>
      <c r="D82321" t="s">
        <v>48</v>
      </c>
      <c r="E82321" t="s">
        <v>73</v>
      </c>
      <c r="F82321" t="s">
        <v>161</v>
      </c>
      <c r="G82321">
        <v>279.26669841269842</v>
      </c>
      <c r="H82321">
        <v>2014</v>
      </c>
      <c r="I82321" t="s">
        <v>228</v>
      </c>
      <c r="J82321" s="57">
        <f>DATE(DatosTransformados[[#This Row],[Year]],VLOOKUP(LEFT(DatosTransformados[[#This Row],[Quarter]],2),Hoja3!$H$31:$I$34,2,FALSE),1)</f>
        <v>41821</v>
      </c>
      <c r="K82321">
        <v>87969.01</v>
      </c>
      <c r="L82321">
        <v>315</v>
      </c>
      <c r="M82321">
        <v>0.40322279</v>
      </c>
      <c r="N82321" t="s">
        <v>82564</v>
      </c>
    </row>
    <row r="82322" spans="1:14">
      <c r="A82322" t="s">
        <v>19</v>
      </c>
      <c r="B82322" t="s">
        <v>35</v>
      </c>
      <c r="C82322" t="s">
        <v>46</v>
      </c>
      <c r="D82322" t="s">
        <v>48</v>
      </c>
      <c r="E82322" t="s">
        <v>56</v>
      </c>
      <c r="F82322" t="s">
        <v>170</v>
      </c>
      <c r="G82322">
        <v>26.98</v>
      </c>
      <c r="H82322">
        <v>2014</v>
      </c>
      <c r="I82322" t="s">
        <v>228</v>
      </c>
      <c r="J82322" s="57">
        <f>DATE(DatosTransformados[[#This Row],[Year]],VLOOKUP(LEFT(DatosTransformados[[#This Row],[Quarter]],2),Hoja3!$H$31:$I$34,2,FALSE),1)</f>
        <v>41821</v>
      </c>
      <c r="K82322">
        <v>34291.58</v>
      </c>
      <c r="L82322">
        <v>1271</v>
      </c>
      <c r="M82322">
        <v>0.52594514000000003</v>
      </c>
      <c r="N82322" t="s">
        <v>82565</v>
      </c>
    </row>
    <row r="82323" spans="1:14">
      <c r="A82323" t="s">
        <v>19</v>
      </c>
      <c r="B82323" t="s">
        <v>35</v>
      </c>
      <c r="C82323" t="s">
        <v>46</v>
      </c>
      <c r="D82323" t="s">
        <v>50</v>
      </c>
      <c r="E82323" t="s">
        <v>64</v>
      </c>
      <c r="F82323" t="s">
        <v>184</v>
      </c>
      <c r="G82323">
        <v>21.27</v>
      </c>
      <c r="H82323">
        <v>2014</v>
      </c>
      <c r="I82323" t="s">
        <v>228</v>
      </c>
      <c r="J82323" s="57">
        <f>DATE(DatosTransformados[[#This Row],[Year]],VLOOKUP(LEFT(DatosTransformados[[#This Row],[Quarter]],2),Hoja3!$H$31:$I$34,2,FALSE),1)</f>
        <v>41821</v>
      </c>
      <c r="K82323">
        <v>3594.63</v>
      </c>
      <c r="L82323">
        <v>169</v>
      </c>
      <c r="M82323">
        <v>5.9708509999999999E-2</v>
      </c>
      <c r="N82323" t="s">
        <v>82566</v>
      </c>
    </row>
    <row r="82324" spans="1:14">
      <c r="A82324" t="s">
        <v>19</v>
      </c>
      <c r="B82324" t="s">
        <v>35</v>
      </c>
      <c r="C82324" t="s">
        <v>46</v>
      </c>
      <c r="D82324" t="s">
        <v>51</v>
      </c>
      <c r="E82324" t="s">
        <v>65</v>
      </c>
      <c r="F82324" t="s">
        <v>203</v>
      </c>
      <c r="G82324">
        <v>6</v>
      </c>
      <c r="H82324">
        <v>2014</v>
      </c>
      <c r="I82324" t="s">
        <v>228</v>
      </c>
      <c r="J82324" s="57">
        <f>DATE(DatosTransformados[[#This Row],[Year]],VLOOKUP(LEFT(DatosTransformados[[#This Row],[Quarter]],2),Hoja3!$H$31:$I$34,2,FALSE),1)</f>
        <v>41821</v>
      </c>
      <c r="K82324">
        <v>2286</v>
      </c>
      <c r="L82324">
        <v>381</v>
      </c>
      <c r="M82324">
        <v>0.69</v>
      </c>
      <c r="N82324" t="s">
        <v>82567</v>
      </c>
    </row>
    <row r="82325" spans="1:14">
      <c r="A82325" t="s">
        <v>19</v>
      </c>
      <c r="B82325" t="s">
        <v>35</v>
      </c>
      <c r="C82325" t="s">
        <v>46</v>
      </c>
      <c r="D82325" t="s">
        <v>51</v>
      </c>
      <c r="E82325" t="s">
        <v>65</v>
      </c>
      <c r="F82325" t="s">
        <v>187</v>
      </c>
      <c r="G82325">
        <v>6.01</v>
      </c>
      <c r="H82325">
        <v>2014</v>
      </c>
      <c r="I82325" t="s">
        <v>228</v>
      </c>
      <c r="J82325" s="57">
        <f>DATE(DatosTransformados[[#This Row],[Year]],VLOOKUP(LEFT(DatosTransformados[[#This Row],[Quarter]],2),Hoja3!$H$31:$I$34,2,FALSE),1)</f>
        <v>41821</v>
      </c>
      <c r="K82325">
        <v>1256.0899999999999</v>
      </c>
      <c r="L82325">
        <v>209</v>
      </c>
      <c r="M82325">
        <v>0.69550749000000001</v>
      </c>
      <c r="N82325" t="s">
        <v>82568</v>
      </c>
    </row>
    <row r="82326" spans="1:14">
      <c r="A82326" t="s">
        <v>19</v>
      </c>
      <c r="B82326" t="s">
        <v>35</v>
      </c>
      <c r="C82326" t="s">
        <v>46</v>
      </c>
      <c r="D82326" t="s">
        <v>51</v>
      </c>
      <c r="E82326" t="s">
        <v>65</v>
      </c>
      <c r="F82326" t="s">
        <v>188</v>
      </c>
      <c r="G82326">
        <v>7</v>
      </c>
      <c r="H82326">
        <v>2014</v>
      </c>
      <c r="I82326" t="s">
        <v>228</v>
      </c>
      <c r="J82326" s="57">
        <f>DATE(DatosTransformados[[#This Row],[Year]],VLOOKUP(LEFT(DatosTransformados[[#This Row],[Quarter]],2),Hoja3!$H$31:$I$34,2,FALSE),1)</f>
        <v>41821</v>
      </c>
      <c r="K82326">
        <v>882</v>
      </c>
      <c r="L82326">
        <v>126</v>
      </c>
      <c r="M82326">
        <v>0.73142856999999994</v>
      </c>
      <c r="N82326" t="s">
        <v>82569</v>
      </c>
    </row>
    <row r="82327" spans="1:14">
      <c r="A82327" t="s">
        <v>19</v>
      </c>
      <c r="B82327" t="s">
        <v>35</v>
      </c>
      <c r="C82327" t="s">
        <v>46</v>
      </c>
      <c r="D82327" t="s">
        <v>51</v>
      </c>
      <c r="E82327" t="s">
        <v>65</v>
      </c>
      <c r="F82327" t="s">
        <v>112</v>
      </c>
      <c r="G82327">
        <v>7</v>
      </c>
      <c r="H82327">
        <v>2014</v>
      </c>
      <c r="I82327" t="s">
        <v>228</v>
      </c>
      <c r="J82327" s="57">
        <f>DATE(DatosTransformados[[#This Row],[Year]],VLOOKUP(LEFT(DatosTransformados[[#This Row],[Quarter]],2),Hoja3!$H$31:$I$34,2,FALSE),1)</f>
        <v>41821</v>
      </c>
      <c r="K82327">
        <v>5957</v>
      </c>
      <c r="L82327">
        <v>851</v>
      </c>
      <c r="M82327">
        <v>0.65428571000000002</v>
      </c>
      <c r="N82327" t="s">
        <v>82570</v>
      </c>
    </row>
    <row r="82328" spans="1:14">
      <c r="A82328" t="s">
        <v>19</v>
      </c>
      <c r="B82328" t="s">
        <v>35</v>
      </c>
      <c r="C82328" t="s">
        <v>46</v>
      </c>
      <c r="D82328" t="s">
        <v>51</v>
      </c>
      <c r="E82328" t="s">
        <v>67</v>
      </c>
      <c r="F82328" t="s">
        <v>194</v>
      </c>
      <c r="G82328">
        <v>17.5</v>
      </c>
      <c r="H82328">
        <v>2014</v>
      </c>
      <c r="I82328" t="s">
        <v>228</v>
      </c>
      <c r="J82328" s="57">
        <f>DATE(DatosTransformados[[#This Row],[Year]],VLOOKUP(LEFT(DatosTransformados[[#This Row],[Quarter]],2),Hoja3!$H$31:$I$34,2,FALSE),1)</f>
        <v>41821</v>
      </c>
      <c r="K82328">
        <v>3167.5</v>
      </c>
      <c r="L82328">
        <v>181</v>
      </c>
      <c r="M82328">
        <v>0.19771428999999999</v>
      </c>
      <c r="N82328" t="s">
        <v>82571</v>
      </c>
    </row>
    <row r="82329" spans="1:14">
      <c r="A82329" t="s">
        <v>19</v>
      </c>
      <c r="B82329" t="s">
        <v>35</v>
      </c>
      <c r="C82329" t="s">
        <v>46</v>
      </c>
      <c r="D82329" t="s">
        <v>51</v>
      </c>
      <c r="E82329" t="s">
        <v>67</v>
      </c>
      <c r="F82329" t="s">
        <v>195</v>
      </c>
      <c r="G82329">
        <v>6</v>
      </c>
      <c r="H82329">
        <v>2014</v>
      </c>
      <c r="I82329" t="s">
        <v>228</v>
      </c>
      <c r="J82329" s="57">
        <f>DATE(DatosTransformados[[#This Row],[Year]],VLOOKUP(LEFT(DatosTransformados[[#This Row],[Quarter]],2),Hoja3!$H$31:$I$34,2,FALSE),1)</f>
        <v>41821</v>
      </c>
      <c r="K82329">
        <v>252</v>
      </c>
      <c r="L82329">
        <v>42</v>
      </c>
      <c r="M82329">
        <v>0.52833333000000005</v>
      </c>
      <c r="N82329" t="s">
        <v>82572</v>
      </c>
    </row>
    <row r="82330" spans="1:14">
      <c r="A82330" t="s">
        <v>19</v>
      </c>
      <c r="B82330" t="s">
        <v>35</v>
      </c>
      <c r="C82330" t="s">
        <v>43</v>
      </c>
      <c r="D82330" t="s">
        <v>48</v>
      </c>
      <c r="E82330" t="s">
        <v>53</v>
      </c>
      <c r="F82330" t="s">
        <v>149</v>
      </c>
      <c r="G82330">
        <v>3.55</v>
      </c>
      <c r="H82330">
        <v>2014</v>
      </c>
      <c r="I82330" t="s">
        <v>228</v>
      </c>
      <c r="J82330" s="57">
        <f>DATE(DatosTransformados[[#This Row],[Year]],VLOOKUP(LEFT(DatosTransformados[[#This Row],[Quarter]],2),Hoja3!$H$31:$I$34,2,FALSE),1)</f>
        <v>41821</v>
      </c>
      <c r="K82330">
        <v>6205.4</v>
      </c>
      <c r="L82330">
        <v>1748</v>
      </c>
      <c r="M82330">
        <v>0.75492957999999999</v>
      </c>
      <c r="N82330" t="s">
        <v>82573</v>
      </c>
    </row>
    <row r="82331" spans="1:14">
      <c r="A82331" t="s">
        <v>19</v>
      </c>
      <c r="B82331" t="s">
        <v>35</v>
      </c>
      <c r="C82331" t="s">
        <v>43</v>
      </c>
      <c r="D82331" t="s">
        <v>48</v>
      </c>
      <c r="E82331" t="s">
        <v>53</v>
      </c>
      <c r="F82331" t="s">
        <v>151</v>
      </c>
      <c r="G82331">
        <v>63.43</v>
      </c>
      <c r="H82331">
        <v>2014</v>
      </c>
      <c r="I82331" t="s">
        <v>228</v>
      </c>
      <c r="J82331" s="57">
        <f>DATE(DatosTransformados[[#This Row],[Year]],VLOOKUP(LEFT(DatosTransformados[[#This Row],[Quarter]],2),Hoja3!$H$31:$I$34,2,FALSE),1)</f>
        <v>41821</v>
      </c>
      <c r="K82331">
        <v>53217.77</v>
      </c>
      <c r="L82331">
        <v>839</v>
      </c>
      <c r="M82331">
        <v>0.26880025000000002</v>
      </c>
      <c r="N82331" t="s">
        <v>82574</v>
      </c>
    </row>
    <row r="82332" spans="1:14">
      <c r="A82332" t="s">
        <v>19</v>
      </c>
      <c r="B82332" t="s">
        <v>35</v>
      </c>
      <c r="C82332" t="s">
        <v>43</v>
      </c>
      <c r="D82332" t="s">
        <v>48</v>
      </c>
      <c r="E82332" t="s">
        <v>54</v>
      </c>
      <c r="F82332" t="s">
        <v>76</v>
      </c>
      <c r="G82332">
        <v>618.35</v>
      </c>
      <c r="H82332">
        <v>2014</v>
      </c>
      <c r="I82332" t="s">
        <v>228</v>
      </c>
      <c r="J82332" s="57">
        <f>DATE(DatosTransformados[[#This Row],[Year]],VLOOKUP(LEFT(DatosTransformados[[#This Row],[Quarter]],2),Hoja3!$H$31:$I$34,2,FALSE),1)</f>
        <v>41821</v>
      </c>
      <c r="K82332">
        <v>109447.95</v>
      </c>
      <c r="L82332">
        <v>177</v>
      </c>
      <c r="M82332">
        <v>0.35958599000000002</v>
      </c>
      <c r="N82332" t="s">
        <v>82575</v>
      </c>
    </row>
    <row r="82333" spans="1:14">
      <c r="A82333" t="s">
        <v>19</v>
      </c>
      <c r="B82333" t="s">
        <v>35</v>
      </c>
      <c r="C82333" t="s">
        <v>43</v>
      </c>
      <c r="D82333" t="s">
        <v>48</v>
      </c>
      <c r="E82333" t="s">
        <v>54</v>
      </c>
      <c r="F82333" t="s">
        <v>77</v>
      </c>
      <c r="G82333">
        <v>553.29999999999995</v>
      </c>
      <c r="H82333">
        <v>2014</v>
      </c>
      <c r="I82333" t="s">
        <v>228</v>
      </c>
      <c r="J82333" s="57">
        <f>DATE(DatosTransformados[[#This Row],[Year]],VLOOKUP(LEFT(DatosTransformados[[#This Row],[Quarter]],2),Hoja3!$H$31:$I$34,2,FALSE),1)</f>
        <v>41821</v>
      </c>
      <c r="K82333">
        <v>188122</v>
      </c>
      <c r="L82333">
        <v>340</v>
      </c>
      <c r="M82333">
        <v>0.29049340000000001</v>
      </c>
      <c r="N82333" t="s">
        <v>82576</v>
      </c>
    </row>
    <row r="82334" spans="1:14">
      <c r="A82334" t="s">
        <v>19</v>
      </c>
      <c r="B82334" t="s">
        <v>35</v>
      </c>
      <c r="C82334" t="s">
        <v>43</v>
      </c>
      <c r="D82334" t="s">
        <v>48</v>
      </c>
      <c r="E82334" t="s">
        <v>55</v>
      </c>
      <c r="F82334" t="s">
        <v>157</v>
      </c>
      <c r="G82334">
        <v>120.91000000000001</v>
      </c>
      <c r="H82334">
        <v>2014</v>
      </c>
      <c r="I82334" t="s">
        <v>228</v>
      </c>
      <c r="J82334" s="57">
        <f>DATE(DatosTransformados[[#This Row],[Year]],VLOOKUP(LEFT(DatosTransformados[[#This Row],[Quarter]],2),Hoja3!$H$31:$I$34,2,FALSE),1)</f>
        <v>41821</v>
      </c>
      <c r="K82334">
        <v>48726.73</v>
      </c>
      <c r="L82334">
        <v>403</v>
      </c>
      <c r="M82334">
        <v>0.56992805000000002</v>
      </c>
      <c r="N82334" t="s">
        <v>82577</v>
      </c>
    </row>
    <row r="82335" spans="1:14">
      <c r="A82335" t="s">
        <v>19</v>
      </c>
      <c r="B82335" t="s">
        <v>35</v>
      </c>
      <c r="C82335" t="s">
        <v>43</v>
      </c>
      <c r="D82335" t="s">
        <v>48</v>
      </c>
      <c r="E82335" t="s">
        <v>55</v>
      </c>
      <c r="F82335" t="s">
        <v>80</v>
      </c>
      <c r="G82335">
        <v>99.26</v>
      </c>
      <c r="H82335">
        <v>2014</v>
      </c>
      <c r="I82335" t="s">
        <v>228</v>
      </c>
      <c r="J82335" s="57">
        <f>DATE(DatosTransformados[[#This Row],[Year]],VLOOKUP(LEFT(DatosTransformados[[#This Row],[Quarter]],2),Hoja3!$H$31:$I$34,2,FALSE),1)</f>
        <v>41821</v>
      </c>
      <c r="K82335">
        <v>46453.68</v>
      </c>
      <c r="L82335">
        <v>468</v>
      </c>
      <c r="M82335">
        <v>0.34263549999999998</v>
      </c>
      <c r="N82335" t="s">
        <v>82578</v>
      </c>
    </row>
    <row r="82336" spans="1:14">
      <c r="A82336" t="s">
        <v>19</v>
      </c>
      <c r="B82336" t="s">
        <v>35</v>
      </c>
      <c r="C82336" t="s">
        <v>43</v>
      </c>
      <c r="D82336" t="s">
        <v>50</v>
      </c>
      <c r="E82336" t="s">
        <v>63</v>
      </c>
      <c r="F82336" t="s">
        <v>200</v>
      </c>
      <c r="G82336">
        <v>16.310000000000002</v>
      </c>
      <c r="H82336">
        <v>2014</v>
      </c>
      <c r="I82336" t="s">
        <v>228</v>
      </c>
      <c r="J82336" s="57">
        <f>DATE(DatosTransformados[[#This Row],[Year]],VLOOKUP(LEFT(DatosTransformados[[#This Row],[Quarter]],2),Hoja3!$H$31:$I$34,2,FALSE),1)</f>
        <v>41821</v>
      </c>
      <c r="K82336">
        <v>15478.19</v>
      </c>
      <c r="L82336">
        <v>949</v>
      </c>
      <c r="M82336">
        <v>0.29920293999999997</v>
      </c>
      <c r="N82336" t="s">
        <v>82579</v>
      </c>
    </row>
    <row r="82337" spans="1:14">
      <c r="A82337" t="s">
        <v>19</v>
      </c>
      <c r="B82337" t="s">
        <v>35</v>
      </c>
      <c r="C82337" t="s">
        <v>43</v>
      </c>
      <c r="D82337" t="s">
        <v>50</v>
      </c>
      <c r="E82337" t="s">
        <v>63</v>
      </c>
      <c r="F82337" t="s">
        <v>110</v>
      </c>
      <c r="G82337">
        <v>87.679999999999993</v>
      </c>
      <c r="H82337">
        <v>2014</v>
      </c>
      <c r="I82337" t="s">
        <v>228</v>
      </c>
      <c r="J82337" s="57">
        <f>DATE(DatosTransformados[[#This Row],[Year]],VLOOKUP(LEFT(DatosTransformados[[#This Row],[Quarter]],2),Hoja3!$H$31:$I$34,2,FALSE),1)</f>
        <v>41821</v>
      </c>
      <c r="K82337">
        <v>7891.2</v>
      </c>
      <c r="L82337">
        <v>90</v>
      </c>
      <c r="M82337">
        <v>0.46395985000000001</v>
      </c>
      <c r="N82337" t="s">
        <v>82580</v>
      </c>
    </row>
    <row r="82338" spans="1:14">
      <c r="A82338" t="s">
        <v>19</v>
      </c>
      <c r="B82338" t="s">
        <v>35</v>
      </c>
      <c r="C82338" t="s">
        <v>43</v>
      </c>
      <c r="D82338" t="s">
        <v>50</v>
      </c>
      <c r="E82338" t="s">
        <v>68</v>
      </c>
      <c r="F82338" t="s">
        <v>182</v>
      </c>
      <c r="G82338">
        <v>127.39999999999999</v>
      </c>
      <c r="H82338">
        <v>2014</v>
      </c>
      <c r="I82338" t="s">
        <v>228</v>
      </c>
      <c r="J82338" s="57">
        <f>DATE(DatosTransformados[[#This Row],[Year]],VLOOKUP(LEFT(DatosTransformados[[#This Row],[Quarter]],2),Hoja3!$H$31:$I$34,2,FALSE),1)</f>
        <v>41821</v>
      </c>
      <c r="K82338">
        <v>30193.8</v>
      </c>
      <c r="L82338">
        <v>237</v>
      </c>
      <c r="M82338">
        <v>0.27331240000000001</v>
      </c>
      <c r="N82338" t="s">
        <v>82581</v>
      </c>
    </row>
    <row r="82339" spans="1:14">
      <c r="A82339" t="s">
        <v>19</v>
      </c>
      <c r="B82339" t="s">
        <v>35</v>
      </c>
      <c r="C82339" t="s">
        <v>43</v>
      </c>
      <c r="D82339" t="s">
        <v>50</v>
      </c>
      <c r="E82339" t="s">
        <v>68</v>
      </c>
      <c r="F82339" t="s">
        <v>210</v>
      </c>
      <c r="G82339">
        <v>81.28</v>
      </c>
      <c r="H82339">
        <v>2014</v>
      </c>
      <c r="I82339" t="s">
        <v>228</v>
      </c>
      <c r="J82339" s="57">
        <f>DATE(DatosTransformados[[#This Row],[Year]],VLOOKUP(LEFT(DatosTransformados[[#This Row],[Quarter]],2),Hoja3!$H$31:$I$34,2,FALSE),1)</f>
        <v>41821</v>
      </c>
      <c r="K82339">
        <v>15443.2</v>
      </c>
      <c r="L82339">
        <v>190</v>
      </c>
      <c r="M82339">
        <v>0.50787402000000004</v>
      </c>
      <c r="N82339" t="s">
        <v>82582</v>
      </c>
    </row>
    <row r="82340" spans="1:14">
      <c r="A82340" t="s">
        <v>19</v>
      </c>
      <c r="B82340" t="s">
        <v>35</v>
      </c>
      <c r="C82340" t="s">
        <v>43</v>
      </c>
      <c r="D82340" t="s">
        <v>51</v>
      </c>
      <c r="E82340" t="s">
        <v>66</v>
      </c>
      <c r="F82340" t="s">
        <v>113</v>
      </c>
      <c r="G82340">
        <v>5</v>
      </c>
      <c r="H82340">
        <v>2014</v>
      </c>
      <c r="I82340" t="s">
        <v>228</v>
      </c>
      <c r="J82340" s="57">
        <f>DATE(DatosTransformados[[#This Row],[Year]],VLOOKUP(LEFT(DatosTransformados[[#This Row],[Quarter]],2),Hoja3!$H$31:$I$34,2,FALSE),1)</f>
        <v>41821</v>
      </c>
      <c r="K82340">
        <v>1360</v>
      </c>
      <c r="L82340">
        <v>272</v>
      </c>
      <c r="M82340">
        <v>0.60799999999999998</v>
      </c>
      <c r="N82340" t="s">
        <v>82583</v>
      </c>
    </row>
    <row r="82341" spans="1:14">
      <c r="A82341" t="s">
        <v>19</v>
      </c>
      <c r="B82341" t="s">
        <v>35</v>
      </c>
      <c r="C82341" t="s">
        <v>43</v>
      </c>
      <c r="D82341" t="s">
        <v>51</v>
      </c>
      <c r="E82341" t="s">
        <v>66</v>
      </c>
      <c r="F82341" t="s">
        <v>191</v>
      </c>
      <c r="G82341">
        <v>4.9400000000000004</v>
      </c>
      <c r="H82341">
        <v>2014</v>
      </c>
      <c r="I82341" t="s">
        <v>228</v>
      </c>
      <c r="J82341" s="57">
        <f>DATE(DatosTransformados[[#This Row],[Year]],VLOOKUP(LEFT(DatosTransformados[[#This Row],[Quarter]],2),Hoja3!$H$31:$I$34,2,FALSE),1)</f>
        <v>41821</v>
      </c>
      <c r="K82341">
        <v>1486.94</v>
      </c>
      <c r="L82341">
        <v>301</v>
      </c>
      <c r="M82341">
        <v>0.63765181999999998</v>
      </c>
      <c r="N82341" t="s">
        <v>82584</v>
      </c>
    </row>
    <row r="82342" spans="1:14">
      <c r="A82342" t="s">
        <v>19</v>
      </c>
      <c r="B82342" t="s">
        <v>35</v>
      </c>
      <c r="C82342" t="s">
        <v>43</v>
      </c>
      <c r="D82342" t="s">
        <v>51</v>
      </c>
      <c r="E82342" t="s">
        <v>66</v>
      </c>
      <c r="F82342" t="s">
        <v>192</v>
      </c>
      <c r="G82342">
        <v>5</v>
      </c>
      <c r="H82342">
        <v>2014</v>
      </c>
      <c r="I82342" t="s">
        <v>228</v>
      </c>
      <c r="J82342" s="57">
        <f>DATE(DatosTransformados[[#This Row],[Year]],VLOOKUP(LEFT(DatosTransformados[[#This Row],[Quarter]],2),Hoja3!$H$31:$I$34,2,FALSE),1)</f>
        <v>41821</v>
      </c>
      <c r="K82342">
        <v>2980</v>
      </c>
      <c r="L82342">
        <v>596</v>
      </c>
      <c r="M82342">
        <v>0.63</v>
      </c>
      <c r="N82342" t="s">
        <v>82585</v>
      </c>
    </row>
    <row r="82343" spans="1:14">
      <c r="A82343" t="s">
        <v>19</v>
      </c>
      <c r="B82343" t="s">
        <v>35</v>
      </c>
      <c r="C82343" t="s">
        <v>43</v>
      </c>
      <c r="D82343" t="s">
        <v>51</v>
      </c>
      <c r="E82343" t="s">
        <v>66</v>
      </c>
      <c r="F82343" t="s">
        <v>193</v>
      </c>
      <c r="G82343">
        <v>6</v>
      </c>
      <c r="H82343">
        <v>2014</v>
      </c>
      <c r="I82343" t="s">
        <v>228</v>
      </c>
      <c r="J82343" s="57">
        <f>DATE(DatosTransformados[[#This Row],[Year]],VLOOKUP(LEFT(DatosTransformados[[#This Row],[Quarter]],2),Hoja3!$H$31:$I$34,2,FALSE),1)</f>
        <v>41821</v>
      </c>
      <c r="K82343">
        <v>1914</v>
      </c>
      <c r="L82343">
        <v>319</v>
      </c>
      <c r="M82343">
        <v>0.54</v>
      </c>
      <c r="N82343" t="s">
        <v>82586</v>
      </c>
    </row>
    <row r="82344" spans="1:14">
      <c r="A82344" t="s">
        <v>19</v>
      </c>
      <c r="B82344" t="s">
        <v>35</v>
      </c>
      <c r="C82344" t="s">
        <v>43</v>
      </c>
      <c r="D82344" t="s">
        <v>51</v>
      </c>
      <c r="E82344" t="s">
        <v>67</v>
      </c>
      <c r="F82344" t="s">
        <v>114</v>
      </c>
      <c r="G82344">
        <v>11.5</v>
      </c>
      <c r="H82344">
        <v>2014</v>
      </c>
      <c r="I82344" t="s">
        <v>228</v>
      </c>
      <c r="J82344" s="57">
        <f>DATE(DatosTransformados[[#This Row],[Year]],VLOOKUP(LEFT(DatosTransformados[[#This Row],[Quarter]],2),Hoja3!$H$31:$I$34,2,FALSE),1)</f>
        <v>41821</v>
      </c>
      <c r="K82344">
        <v>2219.5</v>
      </c>
      <c r="L82344">
        <v>193</v>
      </c>
      <c r="M82344">
        <v>0.21739130000000001</v>
      </c>
      <c r="N82344" t="s">
        <v>82587</v>
      </c>
    </row>
    <row r="82345" spans="1:14">
      <c r="A82345" t="s">
        <v>19</v>
      </c>
      <c r="B82345" t="s">
        <v>35</v>
      </c>
      <c r="C82345" t="s">
        <v>43</v>
      </c>
      <c r="D82345" t="s">
        <v>51</v>
      </c>
      <c r="E82345" t="s">
        <v>67</v>
      </c>
      <c r="F82345" t="s">
        <v>115</v>
      </c>
      <c r="G82345">
        <v>5.2299999999999995</v>
      </c>
      <c r="H82345">
        <v>2014</v>
      </c>
      <c r="I82345" t="s">
        <v>228</v>
      </c>
      <c r="J82345" s="57">
        <f>DATE(DatosTransformados[[#This Row],[Year]],VLOOKUP(LEFT(DatosTransformados[[#This Row],[Quarter]],2),Hoja3!$H$31:$I$34,2,FALSE),1)</f>
        <v>41821</v>
      </c>
      <c r="K82345">
        <v>256.27</v>
      </c>
      <c r="L82345">
        <v>49</v>
      </c>
      <c r="M82345">
        <v>0.63288719000000004</v>
      </c>
      <c r="N82345" t="s">
        <v>82588</v>
      </c>
    </row>
    <row r="82346" spans="1:14">
      <c r="A82346" t="s">
        <v>19</v>
      </c>
      <c r="B82346" t="s">
        <v>35</v>
      </c>
      <c r="C82346" t="s">
        <v>47</v>
      </c>
      <c r="D82346" t="s">
        <v>49</v>
      </c>
      <c r="E82346" t="s">
        <v>57</v>
      </c>
      <c r="F82346" t="s">
        <v>86</v>
      </c>
      <c r="G82346">
        <v>180.5</v>
      </c>
      <c r="H82346">
        <v>2014</v>
      </c>
      <c r="I82346" t="s">
        <v>228</v>
      </c>
      <c r="J82346" s="57">
        <f>DATE(DatosTransformados[[#This Row],[Year]],VLOOKUP(LEFT(DatosTransformados[[#This Row],[Quarter]],2),Hoja3!$H$31:$I$34,2,FALSE),1)</f>
        <v>41821</v>
      </c>
      <c r="K82346">
        <v>30143.5</v>
      </c>
      <c r="L82346">
        <v>167</v>
      </c>
      <c r="M82346">
        <v>0.29911357</v>
      </c>
      <c r="N82346" t="s">
        <v>82589</v>
      </c>
    </row>
    <row r="82347" spans="1:14">
      <c r="A82347" t="s">
        <v>19</v>
      </c>
      <c r="B82347" t="s">
        <v>35</v>
      </c>
      <c r="C82347" t="s">
        <v>47</v>
      </c>
      <c r="D82347" t="s">
        <v>51</v>
      </c>
      <c r="E82347" t="s">
        <v>67</v>
      </c>
      <c r="F82347" t="s">
        <v>196</v>
      </c>
      <c r="G82347">
        <v>6</v>
      </c>
      <c r="H82347">
        <v>2014</v>
      </c>
      <c r="I82347" t="s">
        <v>228</v>
      </c>
      <c r="J82347" s="57">
        <f>DATE(DatosTransformados[[#This Row],[Year]],VLOOKUP(LEFT(DatosTransformados[[#This Row],[Quarter]],2),Hoja3!$H$31:$I$34,2,FALSE),1)</f>
        <v>41821</v>
      </c>
      <c r="K82347">
        <v>336</v>
      </c>
      <c r="L82347">
        <v>56</v>
      </c>
      <c r="M82347">
        <v>0.54</v>
      </c>
      <c r="N82347" t="s">
        <v>82590</v>
      </c>
    </row>
    <row r="82348" spans="1:14">
      <c r="A82348" t="s">
        <v>19</v>
      </c>
      <c r="B82348" t="s">
        <v>35</v>
      </c>
      <c r="C82348" t="s">
        <v>40</v>
      </c>
      <c r="D82348" t="s">
        <v>48</v>
      </c>
      <c r="E82348" t="s">
        <v>53</v>
      </c>
      <c r="F82348" t="s">
        <v>204</v>
      </c>
      <c r="G82348">
        <v>6.2600000000000007</v>
      </c>
      <c r="H82348">
        <v>2014</v>
      </c>
      <c r="I82348" t="s">
        <v>228</v>
      </c>
      <c r="J82348" s="57">
        <f>DATE(DatosTransformados[[#This Row],[Year]],VLOOKUP(LEFT(DatosTransformados[[#This Row],[Quarter]],2),Hoja3!$H$31:$I$34,2,FALSE),1)</f>
        <v>41821</v>
      </c>
      <c r="K82348">
        <v>25133.9</v>
      </c>
      <c r="L82348">
        <v>4015</v>
      </c>
      <c r="M82348">
        <v>0.51916932999999998</v>
      </c>
      <c r="N82348" t="s">
        <v>82591</v>
      </c>
    </row>
    <row r="82349" spans="1:14">
      <c r="A82349" t="s">
        <v>19</v>
      </c>
      <c r="B82349" t="s">
        <v>35</v>
      </c>
      <c r="C82349" t="s">
        <v>40</v>
      </c>
      <c r="D82349" t="s">
        <v>48</v>
      </c>
      <c r="E82349" t="s">
        <v>53</v>
      </c>
      <c r="F82349" t="s">
        <v>150</v>
      </c>
      <c r="G82349">
        <v>53.28</v>
      </c>
      <c r="H82349">
        <v>2014</v>
      </c>
      <c r="I82349" t="s">
        <v>228</v>
      </c>
      <c r="J82349" s="57">
        <f>DATE(DatosTransformados[[#This Row],[Year]],VLOOKUP(LEFT(DatosTransformados[[#This Row],[Quarter]],2),Hoja3!$H$31:$I$34,2,FALSE),1)</f>
        <v>41821</v>
      </c>
      <c r="K82349">
        <v>52960.32</v>
      </c>
      <c r="L82349">
        <v>994</v>
      </c>
      <c r="M82349">
        <v>0.34365615999999999</v>
      </c>
      <c r="N82349" t="s">
        <v>82592</v>
      </c>
    </row>
    <row r="82350" spans="1:14">
      <c r="A82350" t="s">
        <v>19</v>
      </c>
      <c r="B82350" t="s">
        <v>35</v>
      </c>
      <c r="C82350" t="s">
        <v>40</v>
      </c>
      <c r="D82350" t="s">
        <v>48</v>
      </c>
      <c r="E82350" t="s">
        <v>53</v>
      </c>
      <c r="F82350" t="s">
        <v>153</v>
      </c>
      <c r="G82350">
        <v>19.29</v>
      </c>
      <c r="H82350">
        <v>2014</v>
      </c>
      <c r="I82350" t="s">
        <v>228</v>
      </c>
      <c r="J82350" s="57">
        <f>DATE(DatosTransformados[[#This Row],[Year]],VLOOKUP(LEFT(DatosTransformados[[#This Row],[Quarter]],2),Hoja3!$H$31:$I$34,2,FALSE),1)</f>
        <v>41821</v>
      </c>
      <c r="K82350">
        <v>5671.26</v>
      </c>
      <c r="L82350">
        <v>294</v>
      </c>
      <c r="M82350">
        <v>0.48159668</v>
      </c>
      <c r="N82350" t="s">
        <v>82593</v>
      </c>
    </row>
    <row r="82351" spans="1:14">
      <c r="A82351" t="s">
        <v>19</v>
      </c>
      <c r="B82351" t="s">
        <v>35</v>
      </c>
      <c r="C82351" t="s">
        <v>40</v>
      </c>
      <c r="D82351" t="s">
        <v>48</v>
      </c>
      <c r="E82351" t="s">
        <v>54</v>
      </c>
      <c r="F82351" t="s">
        <v>197</v>
      </c>
      <c r="G82351">
        <v>351.62</v>
      </c>
      <c r="H82351">
        <v>2014</v>
      </c>
      <c r="I82351" t="s">
        <v>228</v>
      </c>
      <c r="J82351" s="57">
        <f>DATE(DatosTransformados[[#This Row],[Year]],VLOOKUP(LEFT(DatosTransformados[[#This Row],[Quarter]],2),Hoja3!$H$31:$I$34,2,FALSE),1)</f>
        <v>41821</v>
      </c>
      <c r="K82351">
        <v>178271.34</v>
      </c>
      <c r="L82351">
        <v>507</v>
      </c>
      <c r="M82351">
        <v>0.28900517999999997</v>
      </c>
      <c r="N82351" t="s">
        <v>82594</v>
      </c>
    </row>
    <row r="82352" spans="1:14">
      <c r="A82352" t="s">
        <v>19</v>
      </c>
      <c r="B82352" t="s">
        <v>35</v>
      </c>
      <c r="C82352" t="s">
        <v>40</v>
      </c>
      <c r="D82352" t="s">
        <v>48</v>
      </c>
      <c r="E82352" t="s">
        <v>55</v>
      </c>
      <c r="F82352" t="s">
        <v>78</v>
      </c>
      <c r="G82352">
        <v>85.59</v>
      </c>
      <c r="H82352">
        <v>2014</v>
      </c>
      <c r="I82352" t="s">
        <v>228</v>
      </c>
      <c r="J82352" s="57">
        <f>DATE(DatosTransformados[[#This Row],[Year]],VLOOKUP(LEFT(DatosTransformados[[#This Row],[Quarter]],2),Hoja3!$H$31:$I$34,2,FALSE),1)</f>
        <v>41821</v>
      </c>
      <c r="K82352">
        <v>71039.7</v>
      </c>
      <c r="L82352">
        <v>830</v>
      </c>
      <c r="M82352">
        <v>0.29898353</v>
      </c>
      <c r="N82352" t="s">
        <v>82595</v>
      </c>
    </row>
    <row r="82353" spans="1:14">
      <c r="A82353" t="s">
        <v>19</v>
      </c>
      <c r="B82353" t="s">
        <v>35</v>
      </c>
      <c r="C82353" t="s">
        <v>40</v>
      </c>
      <c r="D82353" t="s">
        <v>48</v>
      </c>
      <c r="E82353" t="s">
        <v>55</v>
      </c>
      <c r="F82353" t="s">
        <v>156</v>
      </c>
      <c r="G82353">
        <v>142.91067934782609</v>
      </c>
      <c r="H82353">
        <v>2014</v>
      </c>
      <c r="I82353" t="s">
        <v>228</v>
      </c>
      <c r="J82353" s="57">
        <f>DATE(DatosTransformados[[#This Row],[Year]],VLOOKUP(LEFT(DatosTransformados[[#This Row],[Quarter]],2),Hoja3!$H$31:$I$34,2,FALSE),1)</f>
        <v>41821</v>
      </c>
      <c r="K82353">
        <v>105182.26</v>
      </c>
      <c r="L82353">
        <v>736</v>
      </c>
      <c r="M82353">
        <v>0.39822552</v>
      </c>
      <c r="N82353" t="s">
        <v>82596</v>
      </c>
    </row>
    <row r="82354" spans="1:14">
      <c r="A82354" t="s">
        <v>19</v>
      </c>
      <c r="B82354" t="s">
        <v>35</v>
      </c>
      <c r="C82354" t="s">
        <v>40</v>
      </c>
      <c r="D82354" t="s">
        <v>48</v>
      </c>
      <c r="E82354" t="s">
        <v>55</v>
      </c>
      <c r="F82354" t="s">
        <v>79</v>
      </c>
      <c r="G82354">
        <v>251.88</v>
      </c>
      <c r="H82354">
        <v>2014</v>
      </c>
      <c r="I82354" t="s">
        <v>228</v>
      </c>
      <c r="J82354" s="57">
        <f>DATE(DatosTransformados[[#This Row],[Year]],VLOOKUP(LEFT(DatosTransformados[[#This Row],[Quarter]],2),Hoja3!$H$31:$I$34,2,FALSE),1)</f>
        <v>41821</v>
      </c>
      <c r="K82354">
        <v>93447.48</v>
      </c>
      <c r="L82354">
        <v>371</v>
      </c>
      <c r="M82354">
        <v>0.40447832</v>
      </c>
      <c r="N82354" t="s">
        <v>82597</v>
      </c>
    </row>
    <row r="82355" spans="1:14">
      <c r="A82355" t="s">
        <v>19</v>
      </c>
      <c r="B82355" t="s">
        <v>35</v>
      </c>
      <c r="C82355" t="s">
        <v>40</v>
      </c>
      <c r="D82355" t="s">
        <v>48</v>
      </c>
      <c r="E82355" t="s">
        <v>55</v>
      </c>
      <c r="F82355" t="s">
        <v>157</v>
      </c>
      <c r="G82355">
        <v>95.45</v>
      </c>
      <c r="H82355">
        <v>2014</v>
      </c>
      <c r="I82355" t="s">
        <v>228</v>
      </c>
      <c r="J82355" s="57">
        <f>DATE(DatosTransformados[[#This Row],[Year]],VLOOKUP(LEFT(DatosTransformados[[#This Row],[Quarter]],2),Hoja3!$H$31:$I$34,2,FALSE),1)</f>
        <v>41821</v>
      </c>
      <c r="K82355">
        <v>32739.35</v>
      </c>
      <c r="L82355">
        <v>343</v>
      </c>
      <c r="M82355">
        <v>0.45521214999999998</v>
      </c>
      <c r="N82355" t="s">
        <v>82598</v>
      </c>
    </row>
    <row r="82356" spans="1:14">
      <c r="A82356" t="s">
        <v>19</v>
      </c>
      <c r="B82356" t="s">
        <v>35</v>
      </c>
      <c r="C82356" t="s">
        <v>40</v>
      </c>
      <c r="D82356" t="s">
        <v>48</v>
      </c>
      <c r="E82356" t="s">
        <v>55</v>
      </c>
      <c r="F82356" t="s">
        <v>158</v>
      </c>
      <c r="G82356">
        <v>43.760000000000005</v>
      </c>
      <c r="H82356">
        <v>2014</v>
      </c>
      <c r="I82356" t="s">
        <v>228</v>
      </c>
      <c r="J82356" s="57">
        <f>DATE(DatosTransformados[[#This Row],[Year]],VLOOKUP(LEFT(DatosTransformados[[#This Row],[Quarter]],2),Hoja3!$H$31:$I$34,2,FALSE),1)</f>
        <v>41821</v>
      </c>
      <c r="K82356">
        <v>17766.560000000001</v>
      </c>
      <c r="L82356">
        <v>406</v>
      </c>
      <c r="M82356">
        <v>0.50045704000000002</v>
      </c>
      <c r="N82356" t="s">
        <v>82599</v>
      </c>
    </row>
    <row r="82357" spans="1:14">
      <c r="A82357" t="s">
        <v>19</v>
      </c>
      <c r="B82357" t="s">
        <v>35</v>
      </c>
      <c r="C82357" t="s">
        <v>40</v>
      </c>
      <c r="D82357" t="s">
        <v>48</v>
      </c>
      <c r="E82357" t="s">
        <v>55</v>
      </c>
      <c r="F82357" t="s">
        <v>159</v>
      </c>
      <c r="G82357">
        <v>17.649999999999999</v>
      </c>
      <c r="H82357">
        <v>2014</v>
      </c>
      <c r="I82357" t="s">
        <v>228</v>
      </c>
      <c r="J82357" s="57">
        <f>DATE(DatosTransformados[[#This Row],[Year]],VLOOKUP(LEFT(DatosTransformados[[#This Row],[Quarter]],2),Hoja3!$H$31:$I$34,2,FALSE),1)</f>
        <v>41821</v>
      </c>
      <c r="K82357">
        <v>7589.5</v>
      </c>
      <c r="L82357">
        <v>430</v>
      </c>
      <c r="M82357">
        <v>0.50991500999999995</v>
      </c>
      <c r="N82357" t="s">
        <v>82600</v>
      </c>
    </row>
    <row r="82358" spans="1:14">
      <c r="A82358" t="s">
        <v>19</v>
      </c>
      <c r="B82358" t="s">
        <v>35</v>
      </c>
      <c r="C82358" t="s">
        <v>40</v>
      </c>
      <c r="D82358" t="s">
        <v>48</v>
      </c>
      <c r="E82358" t="s">
        <v>73</v>
      </c>
      <c r="F82358" t="s">
        <v>160</v>
      </c>
      <c r="G82358">
        <v>73.02000000000001</v>
      </c>
      <c r="H82358">
        <v>2014</v>
      </c>
      <c r="I82358" t="s">
        <v>228</v>
      </c>
      <c r="J82358" s="57">
        <f>DATE(DatosTransformados[[#This Row],[Year]],VLOOKUP(LEFT(DatosTransformados[[#This Row],[Quarter]],2),Hoja3!$H$31:$I$34,2,FALSE),1)</f>
        <v>41821</v>
      </c>
      <c r="K82358">
        <v>56517.48</v>
      </c>
      <c r="L82358">
        <v>774</v>
      </c>
      <c r="M82358">
        <v>0.28101890000000002</v>
      </c>
      <c r="N82358" t="s">
        <v>82601</v>
      </c>
    </row>
    <row r="82359" spans="1:14">
      <c r="A82359" t="s">
        <v>19</v>
      </c>
      <c r="B82359" t="s">
        <v>35</v>
      </c>
      <c r="C82359" t="s">
        <v>40</v>
      </c>
      <c r="D82359" t="s">
        <v>48</v>
      </c>
      <c r="E82359" t="s">
        <v>73</v>
      </c>
      <c r="F82359" t="s">
        <v>162</v>
      </c>
      <c r="G82359">
        <v>352.32</v>
      </c>
      <c r="H82359">
        <v>2014</v>
      </c>
      <c r="I82359" t="s">
        <v>228</v>
      </c>
      <c r="J82359" s="57">
        <f>DATE(DatosTransformados[[#This Row],[Year]],VLOOKUP(LEFT(DatosTransformados[[#This Row],[Quarter]],2),Hoja3!$H$31:$I$34,2,FALSE),1)</f>
        <v>41821</v>
      </c>
      <c r="K82359">
        <v>119084.16</v>
      </c>
      <c r="L82359">
        <v>338</v>
      </c>
      <c r="M82359">
        <v>0.39449931999999999</v>
      </c>
      <c r="N82359" t="s">
        <v>82602</v>
      </c>
    </row>
    <row r="82360" spans="1:14">
      <c r="A82360" t="s">
        <v>19</v>
      </c>
      <c r="B82360" t="s">
        <v>35</v>
      </c>
      <c r="C82360" t="s">
        <v>40</v>
      </c>
      <c r="D82360" t="s">
        <v>48</v>
      </c>
      <c r="E82360" t="s">
        <v>73</v>
      </c>
      <c r="F82360" t="s">
        <v>205</v>
      </c>
      <c r="G82360">
        <v>437.49</v>
      </c>
      <c r="H82360">
        <v>2014</v>
      </c>
      <c r="I82360" t="s">
        <v>228</v>
      </c>
      <c r="J82360" s="57">
        <f>DATE(DatosTransformados[[#This Row],[Year]],VLOOKUP(LEFT(DatosTransformados[[#This Row],[Quarter]],2),Hoja3!$H$31:$I$34,2,FALSE),1)</f>
        <v>41821</v>
      </c>
      <c r="K82360">
        <v>78310.710000000006</v>
      </c>
      <c r="L82360">
        <v>179</v>
      </c>
      <c r="M82360">
        <v>0.45397609</v>
      </c>
      <c r="N82360" t="s">
        <v>82603</v>
      </c>
    </row>
    <row r="82361" spans="1:14">
      <c r="A82361" t="s">
        <v>19</v>
      </c>
      <c r="B82361" t="s">
        <v>35</v>
      </c>
      <c r="C82361" t="s">
        <v>40</v>
      </c>
      <c r="D82361" t="s">
        <v>48</v>
      </c>
      <c r="E82361" t="s">
        <v>73</v>
      </c>
      <c r="F82361" t="s">
        <v>163</v>
      </c>
      <c r="G82361">
        <v>30.64</v>
      </c>
      <c r="H82361">
        <v>2014</v>
      </c>
      <c r="I82361" t="s">
        <v>228</v>
      </c>
      <c r="J82361" s="57">
        <f>DATE(DatosTransformados[[#This Row],[Year]],VLOOKUP(LEFT(DatosTransformados[[#This Row],[Quarter]],2),Hoja3!$H$31:$I$34,2,FALSE),1)</f>
        <v>41821</v>
      </c>
      <c r="K82361">
        <v>34071.68</v>
      </c>
      <c r="L82361">
        <v>1112</v>
      </c>
      <c r="M82361">
        <v>0.51044385999999997</v>
      </c>
      <c r="N82361" t="s">
        <v>82604</v>
      </c>
    </row>
    <row r="82362" spans="1:14">
      <c r="A82362" t="s">
        <v>19</v>
      </c>
      <c r="B82362" t="s">
        <v>35</v>
      </c>
      <c r="C82362" t="s">
        <v>40</v>
      </c>
      <c r="D82362" t="s">
        <v>48</v>
      </c>
      <c r="E82362" t="s">
        <v>73</v>
      </c>
      <c r="F82362" t="s">
        <v>164</v>
      </c>
      <c r="G82362">
        <v>69.83</v>
      </c>
      <c r="H82362">
        <v>2014</v>
      </c>
      <c r="I82362" t="s">
        <v>228</v>
      </c>
      <c r="J82362" s="57">
        <f>DATE(DatosTransformados[[#This Row],[Year]],VLOOKUP(LEFT(DatosTransformados[[#This Row],[Quarter]],2),Hoja3!$H$31:$I$34,2,FALSE),1)</f>
        <v>41821</v>
      </c>
      <c r="K82362">
        <v>36451.26</v>
      </c>
      <c r="L82362">
        <v>522</v>
      </c>
      <c r="M82362">
        <v>0.41028210999999998</v>
      </c>
      <c r="N82362" t="s">
        <v>82605</v>
      </c>
    </row>
    <row r="82363" spans="1:14">
      <c r="A82363" t="s">
        <v>19</v>
      </c>
      <c r="B82363" t="s">
        <v>35</v>
      </c>
      <c r="C82363" t="s">
        <v>40</v>
      </c>
      <c r="D82363" t="s">
        <v>48</v>
      </c>
      <c r="E82363" t="s">
        <v>56</v>
      </c>
      <c r="F82363" t="s">
        <v>165</v>
      </c>
      <c r="G82363">
        <v>15.799999999999999</v>
      </c>
      <c r="H82363">
        <v>2014</v>
      </c>
      <c r="I82363" t="s">
        <v>228</v>
      </c>
      <c r="J82363" s="57">
        <f>DATE(DatosTransformados[[#This Row],[Year]],VLOOKUP(LEFT(DatosTransformados[[#This Row],[Quarter]],2),Hoja3!$H$31:$I$34,2,FALSE),1)</f>
        <v>41821</v>
      </c>
      <c r="K82363">
        <v>15973.8</v>
      </c>
      <c r="L82363">
        <v>1011</v>
      </c>
      <c r="M82363">
        <v>0.52531645999999999</v>
      </c>
      <c r="N82363" t="s">
        <v>82606</v>
      </c>
    </row>
    <row r="82364" spans="1:14">
      <c r="A82364" t="s">
        <v>19</v>
      </c>
      <c r="B82364" t="s">
        <v>35</v>
      </c>
      <c r="C82364" t="s">
        <v>40</v>
      </c>
      <c r="D82364" t="s">
        <v>48</v>
      </c>
      <c r="E82364" t="s">
        <v>56</v>
      </c>
      <c r="F82364" t="s">
        <v>82</v>
      </c>
      <c r="G82364">
        <v>54.139999999999993</v>
      </c>
      <c r="H82364">
        <v>2014</v>
      </c>
      <c r="I82364" t="s">
        <v>228</v>
      </c>
      <c r="J82364" s="57">
        <f>DATE(DatosTransformados[[#This Row],[Year]],VLOOKUP(LEFT(DatosTransformados[[#This Row],[Quarter]],2),Hoja3!$H$31:$I$34,2,FALSE),1)</f>
        <v>41821</v>
      </c>
      <c r="K82364">
        <v>11585.96</v>
      </c>
      <c r="L82364">
        <v>214</v>
      </c>
      <c r="M82364">
        <v>0.44052457</v>
      </c>
      <c r="N82364" t="s">
        <v>82607</v>
      </c>
    </row>
    <row r="82365" spans="1:14">
      <c r="A82365" t="s">
        <v>19</v>
      </c>
      <c r="B82365" t="s">
        <v>35</v>
      </c>
      <c r="C82365" t="s">
        <v>40</v>
      </c>
      <c r="D82365" t="s">
        <v>48</v>
      </c>
      <c r="E82365" t="s">
        <v>56</v>
      </c>
      <c r="F82365" t="s">
        <v>168</v>
      </c>
      <c r="G82365">
        <v>26.54</v>
      </c>
      <c r="H82365">
        <v>2014</v>
      </c>
      <c r="I82365" t="s">
        <v>228</v>
      </c>
      <c r="J82365" s="57">
        <f>DATE(DatosTransformados[[#This Row],[Year]],VLOOKUP(LEFT(DatosTransformados[[#This Row],[Quarter]],2),Hoja3!$H$31:$I$34,2,FALSE),1)</f>
        <v>41821</v>
      </c>
      <c r="K82365">
        <v>10589.46</v>
      </c>
      <c r="L82365">
        <v>399</v>
      </c>
      <c r="M82365">
        <v>0.33006782000000001</v>
      </c>
      <c r="N82365" t="s">
        <v>82608</v>
      </c>
    </row>
    <row r="82366" spans="1:14">
      <c r="A82366" t="s">
        <v>19</v>
      </c>
      <c r="B82366" t="s">
        <v>35</v>
      </c>
      <c r="C82366" t="s">
        <v>40</v>
      </c>
      <c r="D82366" t="s">
        <v>48</v>
      </c>
      <c r="E82366" t="s">
        <v>56</v>
      </c>
      <c r="F82366" t="s">
        <v>169</v>
      </c>
      <c r="G82366">
        <v>52.15</v>
      </c>
      <c r="H82366">
        <v>2014</v>
      </c>
      <c r="I82366" t="s">
        <v>228</v>
      </c>
      <c r="J82366" s="57">
        <f>DATE(DatosTransformados[[#This Row],[Year]],VLOOKUP(LEFT(DatosTransformados[[#This Row],[Quarter]],2),Hoja3!$H$31:$I$34,2,FALSE),1)</f>
        <v>41821</v>
      </c>
      <c r="K82366">
        <v>3806.95</v>
      </c>
      <c r="L82366">
        <v>73</v>
      </c>
      <c r="M82366">
        <v>0.44870566000000001</v>
      </c>
      <c r="N82366" t="s">
        <v>82609</v>
      </c>
    </row>
    <row r="82367" spans="1:14">
      <c r="A82367" t="s">
        <v>19</v>
      </c>
      <c r="B82367" t="s">
        <v>35</v>
      </c>
      <c r="C82367" t="s">
        <v>40</v>
      </c>
      <c r="D82367" t="s">
        <v>48</v>
      </c>
      <c r="E82367" t="s">
        <v>56</v>
      </c>
      <c r="F82367" t="s">
        <v>84</v>
      </c>
      <c r="G82367">
        <v>64.34</v>
      </c>
      <c r="H82367">
        <v>2014</v>
      </c>
      <c r="I82367" t="s">
        <v>228</v>
      </c>
      <c r="J82367" s="57">
        <f>DATE(DatosTransformados[[#This Row],[Year]],VLOOKUP(LEFT(DatosTransformados[[#This Row],[Quarter]],2),Hoja3!$H$31:$I$34,2,FALSE),1)</f>
        <v>41821</v>
      </c>
      <c r="K82367">
        <v>9908.36</v>
      </c>
      <c r="L82367">
        <v>154</v>
      </c>
      <c r="M82367">
        <v>0.36851104000000001</v>
      </c>
      <c r="N82367" t="s">
        <v>82610</v>
      </c>
    </row>
    <row r="82368" spans="1:14">
      <c r="A82368" t="s">
        <v>19</v>
      </c>
      <c r="B82368" t="s">
        <v>35</v>
      </c>
      <c r="C82368" t="s">
        <v>40</v>
      </c>
      <c r="D82368" t="s">
        <v>48</v>
      </c>
      <c r="E82368" t="s">
        <v>56</v>
      </c>
      <c r="F82368" t="s">
        <v>211</v>
      </c>
      <c r="G82368">
        <v>34.39</v>
      </c>
      <c r="H82368">
        <v>2014</v>
      </c>
      <c r="I82368" t="s">
        <v>228</v>
      </c>
      <c r="J82368" s="57">
        <f>DATE(DatosTransformados[[#This Row],[Year]],VLOOKUP(LEFT(DatosTransformados[[#This Row],[Quarter]],2),Hoja3!$H$31:$I$34,2,FALSE),1)</f>
        <v>41821</v>
      </c>
      <c r="K82368">
        <v>6740.44</v>
      </c>
      <c r="L82368">
        <v>196</v>
      </c>
      <c r="M82368">
        <v>0.54579820000000001</v>
      </c>
      <c r="N82368" t="s">
        <v>82611</v>
      </c>
    </row>
    <row r="82369" spans="1:14">
      <c r="A82369" t="s">
        <v>19</v>
      </c>
      <c r="B82369" t="s">
        <v>35</v>
      </c>
      <c r="C82369" t="s">
        <v>40</v>
      </c>
      <c r="D82369" t="s">
        <v>49</v>
      </c>
      <c r="E82369" t="s">
        <v>57</v>
      </c>
      <c r="F82369" t="s">
        <v>85</v>
      </c>
      <c r="G82369">
        <v>152</v>
      </c>
      <c r="H82369">
        <v>2014</v>
      </c>
      <c r="I82369" t="s">
        <v>228</v>
      </c>
      <c r="J82369" s="57">
        <f>DATE(DatosTransformados[[#This Row],[Year]],VLOOKUP(LEFT(DatosTransformados[[#This Row],[Quarter]],2),Hoja3!$H$31:$I$34,2,FALSE),1)</f>
        <v>41821</v>
      </c>
      <c r="K82369">
        <v>40280</v>
      </c>
      <c r="L82369">
        <v>265</v>
      </c>
      <c r="M82369">
        <v>0.33611841999999997</v>
      </c>
      <c r="N82369" t="s">
        <v>82612</v>
      </c>
    </row>
    <row r="82370" spans="1:14">
      <c r="A82370" t="s">
        <v>19</v>
      </c>
      <c r="B82370" t="s">
        <v>35</v>
      </c>
      <c r="C82370" t="s">
        <v>40</v>
      </c>
      <c r="D82370" t="s">
        <v>49</v>
      </c>
      <c r="E82370" t="s">
        <v>57</v>
      </c>
      <c r="F82370" t="s">
        <v>87</v>
      </c>
      <c r="G82370">
        <v>329.33000000000004</v>
      </c>
      <c r="H82370">
        <v>2014</v>
      </c>
      <c r="I82370" t="s">
        <v>228</v>
      </c>
      <c r="J82370" s="57">
        <f>DATE(DatosTransformados[[#This Row],[Year]],VLOOKUP(LEFT(DatosTransformados[[#This Row],[Quarter]],2),Hoja3!$H$31:$I$34,2,FALSE),1)</f>
        <v>41821</v>
      </c>
      <c r="K82370">
        <v>86284.46</v>
      </c>
      <c r="L82370">
        <v>262</v>
      </c>
      <c r="M82370">
        <v>0.30862661000000002</v>
      </c>
      <c r="N82370" t="s">
        <v>82613</v>
      </c>
    </row>
    <row r="82371" spans="1:14">
      <c r="A82371" t="s">
        <v>19</v>
      </c>
      <c r="B82371" t="s">
        <v>35</v>
      </c>
      <c r="C82371" t="s">
        <v>40</v>
      </c>
      <c r="D82371" t="s">
        <v>49</v>
      </c>
      <c r="E82371" t="s">
        <v>57</v>
      </c>
      <c r="F82371" t="s">
        <v>88</v>
      </c>
      <c r="G82371">
        <v>546.23</v>
      </c>
      <c r="H82371">
        <v>2014</v>
      </c>
      <c r="I82371" t="s">
        <v>228</v>
      </c>
      <c r="J82371" s="57">
        <f>DATE(DatosTransformados[[#This Row],[Year]],VLOOKUP(LEFT(DatosTransformados[[#This Row],[Quarter]],2),Hoja3!$H$31:$I$34,2,FALSE),1)</f>
        <v>41821</v>
      </c>
      <c r="K82371">
        <v>74833.509999999995</v>
      </c>
      <c r="L82371">
        <v>137</v>
      </c>
      <c r="M82371">
        <v>0.32198891000000002</v>
      </c>
      <c r="N82371" t="s">
        <v>82614</v>
      </c>
    </row>
    <row r="82372" spans="1:14">
      <c r="A82372" t="s">
        <v>19</v>
      </c>
      <c r="B82372" t="s">
        <v>35</v>
      </c>
      <c r="C82372" t="s">
        <v>40</v>
      </c>
      <c r="D82372" t="s">
        <v>49</v>
      </c>
      <c r="E82372" t="s">
        <v>58</v>
      </c>
      <c r="F82372" t="s">
        <v>89</v>
      </c>
      <c r="G82372">
        <v>70.3</v>
      </c>
      <c r="H82372">
        <v>2014</v>
      </c>
      <c r="I82372" t="s">
        <v>228</v>
      </c>
      <c r="J82372" s="57">
        <f>DATE(DatosTransformados[[#This Row],[Year]],VLOOKUP(LEFT(DatosTransformados[[#This Row],[Quarter]],2),Hoja3!$H$31:$I$34,2,FALSE),1)</f>
        <v>41821</v>
      </c>
      <c r="K82372">
        <v>40281.9</v>
      </c>
      <c r="L82372">
        <v>573</v>
      </c>
      <c r="M82372">
        <v>0.25263158000000002</v>
      </c>
      <c r="N82372" t="s">
        <v>82615</v>
      </c>
    </row>
    <row r="82373" spans="1:14">
      <c r="A82373" t="s">
        <v>19</v>
      </c>
      <c r="B82373" t="s">
        <v>35</v>
      </c>
      <c r="C82373" t="s">
        <v>40</v>
      </c>
      <c r="D82373" t="s">
        <v>49</v>
      </c>
      <c r="E82373" t="s">
        <v>58</v>
      </c>
      <c r="F82373" t="s">
        <v>90</v>
      </c>
      <c r="G82373">
        <v>61.75</v>
      </c>
      <c r="H82373">
        <v>2014</v>
      </c>
      <c r="I82373" t="s">
        <v>228</v>
      </c>
      <c r="J82373" s="57">
        <f>DATE(DatosTransformados[[#This Row],[Year]],VLOOKUP(LEFT(DatosTransformados[[#This Row],[Quarter]],2),Hoja3!$H$31:$I$34,2,FALSE),1)</f>
        <v>41821</v>
      </c>
      <c r="K82373">
        <v>26182</v>
      </c>
      <c r="L82373">
        <v>424</v>
      </c>
      <c r="M82373">
        <v>0.29117409</v>
      </c>
      <c r="N82373" t="s">
        <v>82616</v>
      </c>
    </row>
    <row r="82374" spans="1:14">
      <c r="A82374" t="s">
        <v>19</v>
      </c>
      <c r="B82374" t="s">
        <v>35</v>
      </c>
      <c r="C82374" t="s">
        <v>40</v>
      </c>
      <c r="D82374" t="s">
        <v>49</v>
      </c>
      <c r="E82374" t="s">
        <v>58</v>
      </c>
      <c r="F82374" t="s">
        <v>91</v>
      </c>
      <c r="G82374">
        <v>104.5</v>
      </c>
      <c r="H82374">
        <v>2014</v>
      </c>
      <c r="I82374" t="s">
        <v>228</v>
      </c>
      <c r="J82374" s="57">
        <f>DATE(DatosTransformados[[#This Row],[Year]],VLOOKUP(LEFT(DatosTransformados[[#This Row],[Quarter]],2),Hoja3!$H$31:$I$34,2,FALSE),1)</f>
        <v>41821</v>
      </c>
      <c r="K82374">
        <v>62700</v>
      </c>
      <c r="L82374">
        <v>600</v>
      </c>
      <c r="M82374">
        <v>0.48392343999999998</v>
      </c>
      <c r="N82374" t="s">
        <v>82617</v>
      </c>
    </row>
    <row r="82375" spans="1:14">
      <c r="A82375" t="s">
        <v>19</v>
      </c>
      <c r="B82375" t="s">
        <v>35</v>
      </c>
      <c r="C82375" t="s">
        <v>40</v>
      </c>
      <c r="D82375" t="s">
        <v>49</v>
      </c>
      <c r="E82375" t="s">
        <v>58</v>
      </c>
      <c r="F82375" t="s">
        <v>92</v>
      </c>
      <c r="G82375">
        <v>23.099999999999998</v>
      </c>
      <c r="H82375">
        <v>2014</v>
      </c>
      <c r="I82375" t="s">
        <v>228</v>
      </c>
      <c r="J82375" s="57">
        <f>DATE(DatosTransformados[[#This Row],[Year]],VLOOKUP(LEFT(DatosTransformados[[#This Row],[Quarter]],2),Hoja3!$H$31:$I$34,2,FALSE),1)</f>
        <v>41821</v>
      </c>
      <c r="K82375">
        <v>7484.4</v>
      </c>
      <c r="L82375">
        <v>324</v>
      </c>
      <c r="M82375">
        <v>0.38787878999999997</v>
      </c>
      <c r="N82375" t="s">
        <v>82618</v>
      </c>
    </row>
    <row r="82376" spans="1:14">
      <c r="A82376" t="s">
        <v>19</v>
      </c>
      <c r="B82376" t="s">
        <v>35</v>
      </c>
      <c r="C82376" t="s">
        <v>40</v>
      </c>
      <c r="D82376" t="s">
        <v>49</v>
      </c>
      <c r="E82376" t="s">
        <v>59</v>
      </c>
      <c r="F82376" t="s">
        <v>94</v>
      </c>
      <c r="G82376">
        <v>66.5</v>
      </c>
      <c r="H82376">
        <v>2014</v>
      </c>
      <c r="I82376" t="s">
        <v>228</v>
      </c>
      <c r="J82376" s="57">
        <f>DATE(DatosTransformados[[#This Row],[Year]],VLOOKUP(LEFT(DatosTransformados[[#This Row],[Quarter]],2),Hoja3!$H$31:$I$34,2,FALSE),1)</f>
        <v>41821</v>
      </c>
      <c r="K82376">
        <v>37905</v>
      </c>
      <c r="L82376">
        <v>570</v>
      </c>
      <c r="M82376">
        <v>0.48165414000000001</v>
      </c>
      <c r="N82376" t="s">
        <v>82619</v>
      </c>
    </row>
    <row r="82377" spans="1:14">
      <c r="A82377" t="s">
        <v>19</v>
      </c>
      <c r="B82377" t="s">
        <v>35</v>
      </c>
      <c r="C82377" t="s">
        <v>40</v>
      </c>
      <c r="D82377" t="s">
        <v>49</v>
      </c>
      <c r="E82377" t="s">
        <v>59</v>
      </c>
      <c r="F82377" t="s">
        <v>95</v>
      </c>
      <c r="G82377">
        <v>36.86</v>
      </c>
      <c r="H82377">
        <v>2014</v>
      </c>
      <c r="I82377" t="s">
        <v>228</v>
      </c>
      <c r="J82377" s="57">
        <f>DATE(DatosTransformados[[#This Row],[Year]],VLOOKUP(LEFT(DatosTransformados[[#This Row],[Quarter]],2),Hoja3!$H$31:$I$34,2,FALSE),1)</f>
        <v>41821</v>
      </c>
      <c r="K82377">
        <v>29303.7</v>
      </c>
      <c r="L82377">
        <v>795</v>
      </c>
      <c r="M82377">
        <v>0.50217036999999998</v>
      </c>
      <c r="N82377" t="s">
        <v>82620</v>
      </c>
    </row>
    <row r="82378" spans="1:14">
      <c r="A82378" t="s">
        <v>19</v>
      </c>
      <c r="B82378" t="s">
        <v>35</v>
      </c>
      <c r="C82378" t="s">
        <v>40</v>
      </c>
      <c r="D82378" t="s">
        <v>49</v>
      </c>
      <c r="E82378" t="s">
        <v>59</v>
      </c>
      <c r="F82378" t="s">
        <v>96</v>
      </c>
      <c r="G82378">
        <v>29.198199121522691</v>
      </c>
      <c r="H82378">
        <v>2014</v>
      </c>
      <c r="I82378" t="s">
        <v>228</v>
      </c>
      <c r="J82378" s="57">
        <f>DATE(DatosTransformados[[#This Row],[Year]],VLOOKUP(LEFT(DatosTransformados[[#This Row],[Quarter]],2),Hoja3!$H$31:$I$34,2,FALSE),1)</f>
        <v>41821</v>
      </c>
      <c r="K82378">
        <v>19942.37</v>
      </c>
      <c r="L82378">
        <v>683</v>
      </c>
      <c r="M82378">
        <v>0.34753993999999999</v>
      </c>
      <c r="N82378" t="s">
        <v>82621</v>
      </c>
    </row>
    <row r="82379" spans="1:14">
      <c r="A82379" t="s">
        <v>19</v>
      </c>
      <c r="B82379" t="s">
        <v>35</v>
      </c>
      <c r="C82379" t="s">
        <v>40</v>
      </c>
      <c r="D82379" t="s">
        <v>49</v>
      </c>
      <c r="E82379" t="s">
        <v>59</v>
      </c>
      <c r="F82379" t="s">
        <v>97</v>
      </c>
      <c r="G82379">
        <v>52.638036175710589</v>
      </c>
      <c r="H82379">
        <v>2014</v>
      </c>
      <c r="I82379" t="s">
        <v>228</v>
      </c>
      <c r="J82379" s="57">
        <f>DATE(DatosTransformados[[#This Row],[Year]],VLOOKUP(LEFT(DatosTransformados[[#This Row],[Quarter]],2),Hoja3!$H$31:$I$34,2,FALSE),1)</f>
        <v>41821</v>
      </c>
      <c r="K82379">
        <v>40741.839999999997</v>
      </c>
      <c r="L82379">
        <v>774</v>
      </c>
      <c r="M82379">
        <v>0.57521211999999999</v>
      </c>
      <c r="N82379" t="s">
        <v>82622</v>
      </c>
    </row>
    <row r="82380" spans="1:14">
      <c r="A82380" t="s">
        <v>19</v>
      </c>
      <c r="B82380" t="s">
        <v>35</v>
      </c>
      <c r="C82380" t="s">
        <v>40</v>
      </c>
      <c r="D82380" t="s">
        <v>49</v>
      </c>
      <c r="E82380" t="s">
        <v>59</v>
      </c>
      <c r="F82380" t="s">
        <v>98</v>
      </c>
      <c r="G82380">
        <v>7.6680710994075048</v>
      </c>
      <c r="H82380">
        <v>2014</v>
      </c>
      <c r="I82380" t="s">
        <v>228</v>
      </c>
      <c r="J82380" s="57">
        <f>DATE(DatosTransformados[[#This Row],[Year]],VLOOKUP(LEFT(DatosTransformados[[#This Row],[Quarter]],2),Hoja3!$H$31:$I$34,2,FALSE),1)</f>
        <v>41821</v>
      </c>
      <c r="K82380">
        <v>23295.599999999999</v>
      </c>
      <c r="L82380">
        <v>3038</v>
      </c>
      <c r="M82380">
        <v>0.58920569</v>
      </c>
      <c r="N82380" t="s">
        <v>82623</v>
      </c>
    </row>
    <row r="82381" spans="1:14">
      <c r="A82381" t="s">
        <v>19</v>
      </c>
      <c r="B82381" t="s">
        <v>35</v>
      </c>
      <c r="C82381" t="s">
        <v>40</v>
      </c>
      <c r="D82381" t="s">
        <v>49</v>
      </c>
      <c r="E82381" t="s">
        <v>59</v>
      </c>
      <c r="F82381" t="s">
        <v>99</v>
      </c>
      <c r="G82381">
        <v>18</v>
      </c>
      <c r="H82381">
        <v>2014</v>
      </c>
      <c r="I82381" t="s">
        <v>228</v>
      </c>
      <c r="J82381" s="57">
        <f>DATE(DatosTransformados[[#This Row],[Year]],VLOOKUP(LEFT(DatosTransformados[[#This Row],[Quarter]],2),Hoja3!$H$31:$I$34,2,FALSE),1)</f>
        <v>41821</v>
      </c>
      <c r="K82381">
        <v>8118</v>
      </c>
      <c r="L82381">
        <v>451</v>
      </c>
      <c r="M82381">
        <v>0.52611110999999999</v>
      </c>
      <c r="N82381" t="s">
        <v>82624</v>
      </c>
    </row>
    <row r="82382" spans="1:14">
      <c r="A82382" t="s">
        <v>19</v>
      </c>
      <c r="B82382" t="s">
        <v>35</v>
      </c>
      <c r="C82382" t="s">
        <v>40</v>
      </c>
      <c r="D82382" t="s">
        <v>49</v>
      </c>
      <c r="E82382" t="s">
        <v>60</v>
      </c>
      <c r="F82382" t="s">
        <v>100</v>
      </c>
      <c r="G82382">
        <v>76</v>
      </c>
      <c r="H82382">
        <v>2014</v>
      </c>
      <c r="I82382" t="s">
        <v>228</v>
      </c>
      <c r="J82382" s="57">
        <f>DATE(DatosTransformados[[#This Row],[Year]],VLOOKUP(LEFT(DatosTransformados[[#This Row],[Quarter]],2),Hoja3!$H$31:$I$34,2,FALSE),1)</f>
        <v>41821</v>
      </c>
      <c r="K82382">
        <v>52060</v>
      </c>
      <c r="L82382">
        <v>685</v>
      </c>
      <c r="M82382">
        <v>0.48723684</v>
      </c>
      <c r="N82382" t="s">
        <v>82625</v>
      </c>
    </row>
    <row r="82383" spans="1:14">
      <c r="A82383" t="s">
        <v>19</v>
      </c>
      <c r="B82383" t="s">
        <v>35</v>
      </c>
      <c r="C82383" t="s">
        <v>40</v>
      </c>
      <c r="D82383" t="s">
        <v>49</v>
      </c>
      <c r="E82383" t="s">
        <v>60</v>
      </c>
      <c r="F82383" t="s">
        <v>101</v>
      </c>
      <c r="G82383">
        <v>75.98</v>
      </c>
      <c r="H82383">
        <v>2014</v>
      </c>
      <c r="I82383" t="s">
        <v>228</v>
      </c>
      <c r="J82383" s="57">
        <f>DATE(DatosTransformados[[#This Row],[Year]],VLOOKUP(LEFT(DatosTransformados[[#This Row],[Quarter]],2),Hoja3!$H$31:$I$34,2,FALSE),1)</f>
        <v>41821</v>
      </c>
      <c r="K82383">
        <v>33887.08</v>
      </c>
      <c r="L82383">
        <v>446</v>
      </c>
      <c r="M82383">
        <v>0.25138194000000003</v>
      </c>
      <c r="N82383" t="s">
        <v>82626</v>
      </c>
    </row>
    <row r="82384" spans="1:14">
      <c r="A82384" t="s">
        <v>19</v>
      </c>
      <c r="B82384" t="s">
        <v>35</v>
      </c>
      <c r="C82384" t="s">
        <v>40</v>
      </c>
      <c r="D82384" t="s">
        <v>49</v>
      </c>
      <c r="E82384" t="s">
        <v>60</v>
      </c>
      <c r="F82384" t="s">
        <v>102</v>
      </c>
      <c r="G82384">
        <v>58.790000000000006</v>
      </c>
      <c r="H82384">
        <v>2014</v>
      </c>
      <c r="I82384" t="s">
        <v>228</v>
      </c>
      <c r="J82384" s="57">
        <f>DATE(DatosTransformados[[#This Row],[Year]],VLOOKUP(LEFT(DatosTransformados[[#This Row],[Quarter]],2),Hoja3!$H$31:$I$34,2,FALSE),1)</f>
        <v>41821</v>
      </c>
      <c r="K82384">
        <v>20694.080000000002</v>
      </c>
      <c r="L82384">
        <v>352</v>
      </c>
      <c r="M82384">
        <v>0.3856098</v>
      </c>
      <c r="N82384" t="s">
        <v>82627</v>
      </c>
    </row>
    <row r="82385" spans="1:14">
      <c r="A82385" t="s">
        <v>19</v>
      </c>
      <c r="B82385" t="s">
        <v>35</v>
      </c>
      <c r="C82385" t="s">
        <v>40</v>
      </c>
      <c r="D82385" t="s">
        <v>49</v>
      </c>
      <c r="E82385" t="s">
        <v>60</v>
      </c>
      <c r="F82385" t="s">
        <v>103</v>
      </c>
      <c r="G82385">
        <v>19.599999999999998</v>
      </c>
      <c r="H82385">
        <v>2014</v>
      </c>
      <c r="I82385" t="s">
        <v>228</v>
      </c>
      <c r="J82385" s="57">
        <f>DATE(DatosTransformados[[#This Row],[Year]],VLOOKUP(LEFT(DatosTransformados[[#This Row],[Quarter]],2),Hoja3!$H$31:$I$34,2,FALSE),1)</f>
        <v>41821</v>
      </c>
      <c r="K82385">
        <v>18384.8</v>
      </c>
      <c r="L82385">
        <v>938</v>
      </c>
      <c r="M82385">
        <v>0.49540815999999999</v>
      </c>
      <c r="N82385" t="s">
        <v>82628</v>
      </c>
    </row>
    <row r="82386" spans="1:14">
      <c r="A82386" t="s">
        <v>19</v>
      </c>
      <c r="B82386" t="s">
        <v>35</v>
      </c>
      <c r="C82386" t="s">
        <v>40</v>
      </c>
      <c r="D82386" t="s">
        <v>49</v>
      </c>
      <c r="E82386" t="s">
        <v>60</v>
      </c>
      <c r="F82386" t="s">
        <v>104</v>
      </c>
      <c r="G82386">
        <v>38</v>
      </c>
      <c r="H82386">
        <v>2014</v>
      </c>
      <c r="I82386" t="s">
        <v>228</v>
      </c>
      <c r="J82386" s="57">
        <f>DATE(DatosTransformados[[#This Row],[Year]],VLOOKUP(LEFT(DatosTransformados[[#This Row],[Quarter]],2),Hoja3!$H$31:$I$34,2,FALSE),1)</f>
        <v>41821</v>
      </c>
      <c r="K82386">
        <v>59736</v>
      </c>
      <c r="L82386">
        <v>1572</v>
      </c>
      <c r="M82386">
        <v>0.48631579000000003</v>
      </c>
      <c r="N82386" t="s">
        <v>82629</v>
      </c>
    </row>
    <row r="82387" spans="1:14">
      <c r="A82387" t="s">
        <v>19</v>
      </c>
      <c r="B82387" t="s">
        <v>35</v>
      </c>
      <c r="C82387" t="s">
        <v>40</v>
      </c>
      <c r="D82387" t="s">
        <v>49</v>
      </c>
      <c r="E82387" t="s">
        <v>60</v>
      </c>
      <c r="F82387" t="s">
        <v>105</v>
      </c>
      <c r="G82387">
        <v>76</v>
      </c>
      <c r="H82387">
        <v>2014</v>
      </c>
      <c r="I82387" t="s">
        <v>228</v>
      </c>
      <c r="J82387" s="57">
        <f>DATE(DatosTransformados[[#This Row],[Year]],VLOOKUP(LEFT(DatosTransformados[[#This Row],[Quarter]],2),Hoja3!$H$31:$I$34,2,FALSE),1)</f>
        <v>41821</v>
      </c>
      <c r="K82387">
        <v>91884</v>
      </c>
      <c r="L82387">
        <v>1209</v>
      </c>
      <c r="M82387">
        <v>0.38789474000000002</v>
      </c>
      <c r="N82387" t="s">
        <v>82630</v>
      </c>
    </row>
    <row r="82388" spans="1:14">
      <c r="A82388" t="s">
        <v>19</v>
      </c>
      <c r="B82388" t="s">
        <v>35</v>
      </c>
      <c r="C82388" t="s">
        <v>40</v>
      </c>
      <c r="D82388" t="s">
        <v>50</v>
      </c>
      <c r="E82388" t="s">
        <v>61</v>
      </c>
      <c r="F82388" t="s">
        <v>171</v>
      </c>
      <c r="G82388">
        <v>48.88</v>
      </c>
      <c r="H82388">
        <v>2014</v>
      </c>
      <c r="I82388" t="s">
        <v>228</v>
      </c>
      <c r="J82388" s="57">
        <f>DATE(DatosTransformados[[#This Row],[Year]],VLOOKUP(LEFT(DatosTransformados[[#This Row],[Quarter]],2),Hoja3!$H$31:$I$34,2,FALSE),1)</f>
        <v>41821</v>
      </c>
      <c r="K82388">
        <v>3861.52</v>
      </c>
      <c r="L82388">
        <v>79</v>
      </c>
      <c r="M82388">
        <v>0.38625205000000001</v>
      </c>
      <c r="N82388" t="s">
        <v>82631</v>
      </c>
    </row>
    <row r="82389" spans="1:14">
      <c r="A82389" t="s">
        <v>19</v>
      </c>
      <c r="B82389" t="s">
        <v>35</v>
      </c>
      <c r="C82389" t="s">
        <v>40</v>
      </c>
      <c r="D82389" t="s">
        <v>50</v>
      </c>
      <c r="E82389" t="s">
        <v>61</v>
      </c>
      <c r="F82389" t="s">
        <v>106</v>
      </c>
      <c r="G82389">
        <v>279.66000000000003</v>
      </c>
      <c r="H82389">
        <v>2014</v>
      </c>
      <c r="I82389" t="s">
        <v>228</v>
      </c>
      <c r="J82389" s="57">
        <f>DATE(DatosTransformados[[#This Row],[Year]],VLOOKUP(LEFT(DatosTransformados[[#This Row],[Quarter]],2),Hoja3!$H$31:$I$34,2,FALSE),1)</f>
        <v>41821</v>
      </c>
      <c r="K82389">
        <v>8949.1200000000008</v>
      </c>
      <c r="L82389">
        <v>32</v>
      </c>
      <c r="M82389">
        <v>0.58453122000000002</v>
      </c>
      <c r="N82389" t="s">
        <v>82632</v>
      </c>
    </row>
    <row r="82390" spans="1:14">
      <c r="A82390" t="s">
        <v>19</v>
      </c>
      <c r="B82390" t="s">
        <v>35</v>
      </c>
      <c r="C82390" t="s">
        <v>40</v>
      </c>
      <c r="D82390" t="s">
        <v>50</v>
      </c>
      <c r="E82390" t="s">
        <v>61</v>
      </c>
      <c r="F82390" t="s">
        <v>175</v>
      </c>
      <c r="G82390">
        <v>73</v>
      </c>
      <c r="H82390">
        <v>2014</v>
      </c>
      <c r="I82390" t="s">
        <v>228</v>
      </c>
      <c r="J82390" s="57">
        <f>DATE(DatosTransformados[[#This Row],[Year]],VLOOKUP(LEFT(DatosTransformados[[#This Row],[Quarter]],2),Hoja3!$H$31:$I$34,2,FALSE),1)</f>
        <v>41821</v>
      </c>
      <c r="K82390">
        <v>8322</v>
      </c>
      <c r="L82390">
        <v>114</v>
      </c>
      <c r="M82390">
        <v>0.43424657999999999</v>
      </c>
      <c r="N82390" t="s">
        <v>82633</v>
      </c>
    </row>
    <row r="82391" spans="1:14">
      <c r="A82391" t="s">
        <v>19</v>
      </c>
      <c r="B82391" t="s">
        <v>35</v>
      </c>
      <c r="C82391" t="s">
        <v>40</v>
      </c>
      <c r="D82391" t="s">
        <v>50</v>
      </c>
      <c r="E82391" t="s">
        <v>61</v>
      </c>
      <c r="F82391" t="s">
        <v>116</v>
      </c>
      <c r="G82391">
        <v>229.6</v>
      </c>
      <c r="H82391">
        <v>2014</v>
      </c>
      <c r="I82391" t="s">
        <v>228</v>
      </c>
      <c r="J82391" s="57">
        <f>DATE(DatosTransformados[[#This Row],[Year]],VLOOKUP(LEFT(DatosTransformados[[#This Row],[Quarter]],2),Hoja3!$H$31:$I$34,2,FALSE),1)</f>
        <v>41821</v>
      </c>
      <c r="K82391">
        <v>13546.4</v>
      </c>
      <c r="L82391">
        <v>59</v>
      </c>
      <c r="M82391">
        <v>0.47299651999999998</v>
      </c>
      <c r="N82391" t="s">
        <v>82634</v>
      </c>
    </row>
    <row r="82392" spans="1:14">
      <c r="A82392" t="s">
        <v>19</v>
      </c>
      <c r="B82392" t="s">
        <v>35</v>
      </c>
      <c r="C82392" t="s">
        <v>40</v>
      </c>
      <c r="D82392" t="s">
        <v>50</v>
      </c>
      <c r="E82392" t="s">
        <v>61</v>
      </c>
      <c r="F82392" t="s">
        <v>176</v>
      </c>
      <c r="G82392">
        <v>167.2</v>
      </c>
      <c r="H82392">
        <v>2014</v>
      </c>
      <c r="I82392" t="s">
        <v>228</v>
      </c>
      <c r="J82392" s="57">
        <f>DATE(DatosTransformados[[#This Row],[Year]],VLOOKUP(LEFT(DatosTransformados[[#This Row],[Quarter]],2),Hoja3!$H$31:$I$34,2,FALSE),1)</f>
        <v>41821</v>
      </c>
      <c r="K82392">
        <v>3845.6</v>
      </c>
      <c r="L82392">
        <v>23</v>
      </c>
      <c r="M82392">
        <v>0.49581340000000002</v>
      </c>
      <c r="N82392" t="s">
        <v>82635</v>
      </c>
    </row>
    <row r="82393" spans="1:14">
      <c r="A82393" t="s">
        <v>19</v>
      </c>
      <c r="B82393" t="s">
        <v>35</v>
      </c>
      <c r="C82393" t="s">
        <v>40</v>
      </c>
      <c r="D82393" t="s">
        <v>50</v>
      </c>
      <c r="E82393" t="s">
        <v>61</v>
      </c>
      <c r="F82393" t="s">
        <v>207</v>
      </c>
      <c r="G82393">
        <v>47.300000000000004</v>
      </c>
      <c r="H82393">
        <v>2014</v>
      </c>
      <c r="I82393" t="s">
        <v>228</v>
      </c>
      <c r="J82393" s="57">
        <f>DATE(DatosTransformados[[#This Row],[Year]],VLOOKUP(LEFT(DatosTransformados[[#This Row],[Quarter]],2),Hoja3!$H$31:$I$34,2,FALSE),1)</f>
        <v>41821</v>
      </c>
      <c r="K82393">
        <v>9885.7000000000007</v>
      </c>
      <c r="L82393">
        <v>209</v>
      </c>
      <c r="M82393">
        <v>0.40253699999999998</v>
      </c>
      <c r="N82393" t="s">
        <v>82636</v>
      </c>
    </row>
    <row r="82394" spans="1:14">
      <c r="A82394" t="s">
        <v>19</v>
      </c>
      <c r="B82394" t="s">
        <v>35</v>
      </c>
      <c r="C82394" t="s">
        <v>40</v>
      </c>
      <c r="D82394" t="s">
        <v>50</v>
      </c>
      <c r="E82394" t="s">
        <v>61</v>
      </c>
      <c r="F82394" t="s">
        <v>117</v>
      </c>
      <c r="G82394">
        <v>192.48780487804879</v>
      </c>
      <c r="H82394">
        <v>2014</v>
      </c>
      <c r="I82394" t="s">
        <v>228</v>
      </c>
      <c r="J82394" s="57">
        <f>DATE(DatosTransformados[[#This Row],[Year]],VLOOKUP(LEFT(DatosTransformados[[#This Row],[Quarter]],2),Hoja3!$H$31:$I$34,2,FALSE),1)</f>
        <v>41821</v>
      </c>
      <c r="K82394">
        <v>7892</v>
      </c>
      <c r="L82394">
        <v>41</v>
      </c>
      <c r="M82394">
        <v>0.45089964999999999</v>
      </c>
      <c r="N82394" t="s">
        <v>82637</v>
      </c>
    </row>
    <row r="82395" spans="1:14">
      <c r="A82395" t="s">
        <v>19</v>
      </c>
      <c r="B82395" t="s">
        <v>35</v>
      </c>
      <c r="C82395" t="s">
        <v>40</v>
      </c>
      <c r="D82395" t="s">
        <v>50</v>
      </c>
      <c r="E82395" t="s">
        <v>61</v>
      </c>
      <c r="F82395" t="s">
        <v>118</v>
      </c>
      <c r="G82395">
        <v>260.45945945945948</v>
      </c>
      <c r="H82395">
        <v>2014</v>
      </c>
      <c r="I82395" t="s">
        <v>228</v>
      </c>
      <c r="J82395" s="57">
        <f>DATE(DatosTransformados[[#This Row],[Year]],VLOOKUP(LEFT(DatosTransformados[[#This Row],[Quarter]],2),Hoja3!$H$31:$I$34,2,FALSE),1)</f>
        <v>41821</v>
      </c>
      <c r="K82395">
        <v>9637</v>
      </c>
      <c r="L82395">
        <v>37</v>
      </c>
      <c r="M82395">
        <v>0.44580263999999997</v>
      </c>
      <c r="N82395" t="s">
        <v>82638</v>
      </c>
    </row>
    <row r="82396" spans="1:14">
      <c r="A82396" t="s">
        <v>19</v>
      </c>
      <c r="B82396" t="s">
        <v>35</v>
      </c>
      <c r="C82396" t="s">
        <v>40</v>
      </c>
      <c r="D82396" t="s">
        <v>50</v>
      </c>
      <c r="E82396" t="s">
        <v>61</v>
      </c>
      <c r="F82396" t="s">
        <v>119</v>
      </c>
      <c r="G82396">
        <v>131.10128205128206</v>
      </c>
      <c r="H82396">
        <v>2014</v>
      </c>
      <c r="I82396" t="s">
        <v>228</v>
      </c>
      <c r="J82396" s="57">
        <f>DATE(DatosTransformados[[#This Row],[Year]],VLOOKUP(LEFT(DatosTransformados[[#This Row],[Quarter]],2),Hoja3!$H$31:$I$34,2,FALSE),1)</f>
        <v>41821</v>
      </c>
      <c r="K82396">
        <v>10225.9</v>
      </c>
      <c r="L82396">
        <v>78</v>
      </c>
      <c r="M82396">
        <v>0.45688106000000001</v>
      </c>
      <c r="N82396" t="s">
        <v>82639</v>
      </c>
    </row>
    <row r="82397" spans="1:14">
      <c r="A82397" t="s">
        <v>19</v>
      </c>
      <c r="B82397" t="s">
        <v>35</v>
      </c>
      <c r="C82397" t="s">
        <v>40</v>
      </c>
      <c r="D82397" t="s">
        <v>50</v>
      </c>
      <c r="E82397" t="s">
        <v>62</v>
      </c>
      <c r="F82397" t="s">
        <v>179</v>
      </c>
      <c r="G82397">
        <v>67.5</v>
      </c>
      <c r="H82397">
        <v>2014</v>
      </c>
      <c r="I82397" t="s">
        <v>228</v>
      </c>
      <c r="J82397" s="57">
        <f>DATE(DatosTransformados[[#This Row],[Year]],VLOOKUP(LEFT(DatosTransformados[[#This Row],[Quarter]],2),Hoja3!$H$31:$I$34,2,FALSE),1)</f>
        <v>41821</v>
      </c>
      <c r="K82397">
        <v>36315</v>
      </c>
      <c r="L82397">
        <v>538</v>
      </c>
      <c r="M82397">
        <v>0.46859258999999998</v>
      </c>
      <c r="N82397" t="s">
        <v>82640</v>
      </c>
    </row>
    <row r="82398" spans="1:14">
      <c r="A82398" t="s">
        <v>19</v>
      </c>
      <c r="B82398" t="s">
        <v>35</v>
      </c>
      <c r="C82398" t="s">
        <v>40</v>
      </c>
      <c r="D82398" t="s">
        <v>50</v>
      </c>
      <c r="E82398" t="s">
        <v>62</v>
      </c>
      <c r="F82398" t="s">
        <v>120</v>
      </c>
      <c r="G82398">
        <v>38.299999999999997</v>
      </c>
      <c r="H82398">
        <v>2014</v>
      </c>
      <c r="I82398" t="s">
        <v>228</v>
      </c>
      <c r="J82398" s="57">
        <f>DATE(DatosTransformados[[#This Row],[Year]],VLOOKUP(LEFT(DatosTransformados[[#This Row],[Quarter]],2),Hoja3!$H$31:$I$34,2,FALSE),1)</f>
        <v>41821</v>
      </c>
      <c r="K82398">
        <v>8923.9</v>
      </c>
      <c r="L82398">
        <v>233</v>
      </c>
      <c r="M82398">
        <v>0.35770235</v>
      </c>
      <c r="N82398" t="s">
        <v>82641</v>
      </c>
    </row>
    <row r="82399" spans="1:14">
      <c r="A82399" t="s">
        <v>19</v>
      </c>
      <c r="B82399" t="s">
        <v>35</v>
      </c>
      <c r="C82399" t="s">
        <v>40</v>
      </c>
      <c r="D82399" t="s">
        <v>50</v>
      </c>
      <c r="E82399" t="s">
        <v>62</v>
      </c>
      <c r="F82399" t="s">
        <v>121</v>
      </c>
      <c r="G82399">
        <v>32.568078758949881</v>
      </c>
      <c r="H82399">
        <v>2014</v>
      </c>
      <c r="I82399" t="s">
        <v>228</v>
      </c>
      <c r="J82399" s="57">
        <f>DATE(DatosTransformados[[#This Row],[Year]],VLOOKUP(LEFT(DatosTransformados[[#This Row],[Quarter]],2),Hoja3!$H$31:$I$34,2,FALSE),1)</f>
        <v>41821</v>
      </c>
      <c r="K82399">
        <v>27292.05</v>
      </c>
      <c r="L82399">
        <v>838</v>
      </c>
      <c r="M82399">
        <v>0.34523166999999999</v>
      </c>
      <c r="N82399" t="s">
        <v>82642</v>
      </c>
    </row>
    <row r="82400" spans="1:14">
      <c r="A82400" t="s">
        <v>19</v>
      </c>
      <c r="B82400" t="s">
        <v>35</v>
      </c>
      <c r="C82400" t="s">
        <v>40</v>
      </c>
      <c r="D82400" t="s">
        <v>50</v>
      </c>
      <c r="E82400" t="s">
        <v>62</v>
      </c>
      <c r="F82400" t="s">
        <v>122</v>
      </c>
      <c r="G82400">
        <v>48.25</v>
      </c>
      <c r="H82400">
        <v>2014</v>
      </c>
      <c r="I82400" t="s">
        <v>228</v>
      </c>
      <c r="J82400" s="57">
        <f>DATE(DatosTransformados[[#This Row],[Year]],VLOOKUP(LEFT(DatosTransformados[[#This Row],[Quarter]],2),Hoja3!$H$31:$I$34,2,FALSE),1)</f>
        <v>41821</v>
      </c>
      <c r="K82400">
        <v>16453.25</v>
      </c>
      <c r="L82400">
        <v>341</v>
      </c>
      <c r="M82400">
        <v>0.34984456000000003</v>
      </c>
      <c r="N82400" t="s">
        <v>82643</v>
      </c>
    </row>
    <row r="82401" spans="1:14">
      <c r="A82401" t="s">
        <v>19</v>
      </c>
      <c r="B82401" t="s">
        <v>35</v>
      </c>
      <c r="C82401" t="s">
        <v>40</v>
      </c>
      <c r="D82401" t="s">
        <v>50</v>
      </c>
      <c r="E82401" t="s">
        <v>62</v>
      </c>
      <c r="F82401" t="s">
        <v>123</v>
      </c>
      <c r="G82401">
        <v>21.25</v>
      </c>
      <c r="H82401">
        <v>2014</v>
      </c>
      <c r="I82401" t="s">
        <v>228</v>
      </c>
      <c r="J82401" s="57">
        <f>DATE(DatosTransformados[[#This Row],[Year]],VLOOKUP(LEFT(DatosTransformados[[#This Row],[Quarter]],2),Hoja3!$H$31:$I$34,2,FALSE),1)</f>
        <v>41821</v>
      </c>
      <c r="K82401">
        <v>13515</v>
      </c>
      <c r="L82401">
        <v>636</v>
      </c>
      <c r="M82401">
        <v>0.41647058999999997</v>
      </c>
      <c r="N82401" t="s">
        <v>82644</v>
      </c>
    </row>
    <row r="82402" spans="1:14">
      <c r="A82402" t="s">
        <v>19</v>
      </c>
      <c r="B82402" t="s">
        <v>35</v>
      </c>
      <c r="C82402" t="s">
        <v>40</v>
      </c>
      <c r="D82402" t="s">
        <v>50</v>
      </c>
      <c r="E82402" t="s">
        <v>62</v>
      </c>
      <c r="F82402" t="s">
        <v>124</v>
      </c>
      <c r="G82402">
        <v>67.000761589403965</v>
      </c>
      <c r="H82402">
        <v>2014</v>
      </c>
      <c r="I82402" t="s">
        <v>228</v>
      </c>
      <c r="J82402" s="57">
        <f>DATE(DatosTransformados[[#This Row],[Year]],VLOOKUP(LEFT(DatosTransformados[[#This Row],[Quarter]],2),Hoja3!$H$31:$I$34,2,FALSE),1)</f>
        <v>41821</v>
      </c>
      <c r="K82402">
        <v>101171.15</v>
      </c>
      <c r="L82402">
        <v>1510</v>
      </c>
      <c r="M82402">
        <v>0.46663629000000001</v>
      </c>
      <c r="N82402" t="s">
        <v>82645</v>
      </c>
    </row>
    <row r="82403" spans="1:14">
      <c r="A82403" t="s">
        <v>19</v>
      </c>
      <c r="B82403" t="s">
        <v>35</v>
      </c>
      <c r="C82403" t="s">
        <v>40</v>
      </c>
      <c r="D82403" t="s">
        <v>50</v>
      </c>
      <c r="E82403" t="s">
        <v>62</v>
      </c>
      <c r="F82403" t="s">
        <v>125</v>
      </c>
      <c r="G82403">
        <v>87.80119047619047</v>
      </c>
      <c r="H82403">
        <v>2014</v>
      </c>
      <c r="I82403" t="s">
        <v>228</v>
      </c>
      <c r="J82403" s="57">
        <f>DATE(DatosTransformados[[#This Row],[Year]],VLOOKUP(LEFT(DatosTransformados[[#This Row],[Quarter]],2),Hoja3!$H$31:$I$34,2,FALSE),1)</f>
        <v>41821</v>
      </c>
      <c r="K82403">
        <v>18438.25</v>
      </c>
      <c r="L82403">
        <v>210</v>
      </c>
      <c r="M82403">
        <v>0.49743387</v>
      </c>
      <c r="N82403" t="s">
        <v>82646</v>
      </c>
    </row>
    <row r="82404" spans="1:14">
      <c r="A82404" t="s">
        <v>19</v>
      </c>
      <c r="B82404" t="s">
        <v>35</v>
      </c>
      <c r="C82404" t="s">
        <v>40</v>
      </c>
      <c r="D82404" t="s">
        <v>50</v>
      </c>
      <c r="E82404" t="s">
        <v>62</v>
      </c>
      <c r="F82404" t="s">
        <v>126</v>
      </c>
      <c r="G82404">
        <v>50.578676470588235</v>
      </c>
      <c r="H82404">
        <v>2014</v>
      </c>
      <c r="I82404" t="s">
        <v>228</v>
      </c>
      <c r="J82404" s="57">
        <f>DATE(DatosTransformados[[#This Row],[Year]],VLOOKUP(LEFT(DatosTransformados[[#This Row],[Quarter]],2),Hoja3!$H$31:$I$34,2,FALSE),1)</f>
        <v>41821</v>
      </c>
      <c r="K82404">
        <v>34393.5</v>
      </c>
      <c r="L82404">
        <v>680</v>
      </c>
      <c r="M82404">
        <v>0.39658773000000003</v>
      </c>
      <c r="N82404" t="s">
        <v>82647</v>
      </c>
    </row>
    <row r="82405" spans="1:14">
      <c r="A82405" t="s">
        <v>19</v>
      </c>
      <c r="B82405" t="s">
        <v>35</v>
      </c>
      <c r="C82405" t="s">
        <v>40</v>
      </c>
      <c r="D82405" t="s">
        <v>50</v>
      </c>
      <c r="E82405" t="s">
        <v>62</v>
      </c>
      <c r="F82405" t="s">
        <v>127</v>
      </c>
      <c r="G82405">
        <v>36.641623188405802</v>
      </c>
      <c r="H82405">
        <v>2014</v>
      </c>
      <c r="I82405" t="s">
        <v>228</v>
      </c>
      <c r="J82405" s="57">
        <f>DATE(DatosTransformados[[#This Row],[Year]],VLOOKUP(LEFT(DatosTransformados[[#This Row],[Quarter]],2),Hoja3!$H$31:$I$34,2,FALSE),1)</f>
        <v>41821</v>
      </c>
      <c r="K82405">
        <v>63206.8</v>
      </c>
      <c r="L82405">
        <v>1725</v>
      </c>
      <c r="M82405">
        <v>0.33184626</v>
      </c>
      <c r="N82405" t="s">
        <v>82648</v>
      </c>
    </row>
    <row r="82406" spans="1:14">
      <c r="A82406" t="s">
        <v>19</v>
      </c>
      <c r="B82406" t="s">
        <v>35</v>
      </c>
      <c r="C82406" t="s">
        <v>40</v>
      </c>
      <c r="D82406" t="s">
        <v>50</v>
      </c>
      <c r="E82406" t="s">
        <v>62</v>
      </c>
      <c r="F82406" t="s">
        <v>180</v>
      </c>
      <c r="G82406">
        <v>42.900665399239543</v>
      </c>
      <c r="H82406">
        <v>2014</v>
      </c>
      <c r="I82406" t="s">
        <v>228</v>
      </c>
      <c r="J82406" s="57">
        <f>DATE(DatosTransformados[[#This Row],[Year]],VLOOKUP(LEFT(DatosTransformados[[#This Row],[Quarter]],2),Hoja3!$H$31:$I$34,2,FALSE),1)</f>
        <v>41821</v>
      </c>
      <c r="K82406">
        <v>22565.75</v>
      </c>
      <c r="L82406">
        <v>526</v>
      </c>
      <c r="M82406">
        <v>0.42816481000000001</v>
      </c>
      <c r="N82406" t="s">
        <v>82649</v>
      </c>
    </row>
    <row r="82407" spans="1:14">
      <c r="A82407" t="s">
        <v>19</v>
      </c>
      <c r="B82407" t="s">
        <v>35</v>
      </c>
      <c r="C82407" t="s">
        <v>40</v>
      </c>
      <c r="D82407" t="s">
        <v>50</v>
      </c>
      <c r="E82407" t="s">
        <v>62</v>
      </c>
      <c r="F82407" t="s">
        <v>215</v>
      </c>
      <c r="G82407">
        <v>62.650000000000006</v>
      </c>
      <c r="H82407">
        <v>2014</v>
      </c>
      <c r="I82407" t="s">
        <v>228</v>
      </c>
      <c r="J82407" s="57">
        <f>DATE(DatosTransformados[[#This Row],[Year]],VLOOKUP(LEFT(DatosTransformados[[#This Row],[Quarter]],2),Hoja3!$H$31:$I$34,2,FALSE),1)</f>
        <v>41821</v>
      </c>
      <c r="K82407">
        <v>43353.8</v>
      </c>
      <c r="L82407">
        <v>692</v>
      </c>
      <c r="M82407">
        <v>0.46384677000000002</v>
      </c>
      <c r="N82407" t="s">
        <v>82650</v>
      </c>
    </row>
    <row r="82408" spans="1:14">
      <c r="A82408" t="s">
        <v>19</v>
      </c>
      <c r="B82408" t="s">
        <v>35</v>
      </c>
      <c r="C82408" t="s">
        <v>40</v>
      </c>
      <c r="D82408" t="s">
        <v>50</v>
      </c>
      <c r="E82408" t="s">
        <v>63</v>
      </c>
      <c r="F82408" t="s">
        <v>199</v>
      </c>
      <c r="G82408">
        <v>12.139999999999999</v>
      </c>
      <c r="H82408">
        <v>2014</v>
      </c>
      <c r="I82408" t="s">
        <v>228</v>
      </c>
      <c r="J82408" s="57">
        <f>DATE(DatosTransformados[[#This Row],[Year]],VLOOKUP(LEFT(DatosTransformados[[#This Row],[Quarter]],2),Hoja3!$H$31:$I$34,2,FALSE),1)</f>
        <v>41821</v>
      </c>
      <c r="K82408">
        <v>58320.56</v>
      </c>
      <c r="L82408">
        <v>4804</v>
      </c>
      <c r="M82408">
        <v>0.29489292</v>
      </c>
      <c r="N82408" t="s">
        <v>82651</v>
      </c>
    </row>
    <row r="82409" spans="1:14">
      <c r="A82409" t="s">
        <v>19</v>
      </c>
      <c r="B82409" t="s">
        <v>35</v>
      </c>
      <c r="C82409" t="s">
        <v>40</v>
      </c>
      <c r="D82409" t="s">
        <v>50</v>
      </c>
      <c r="E82409" t="s">
        <v>63</v>
      </c>
      <c r="F82409" t="s">
        <v>109</v>
      </c>
      <c r="G82409">
        <v>113.71000000000001</v>
      </c>
      <c r="H82409">
        <v>2014</v>
      </c>
      <c r="I82409" t="s">
        <v>228</v>
      </c>
      <c r="J82409" s="57">
        <f>DATE(DatosTransformados[[#This Row],[Year]],VLOOKUP(LEFT(DatosTransformados[[#This Row],[Quarter]],2),Hoja3!$H$31:$I$34,2,FALSE),1)</f>
        <v>41821</v>
      </c>
      <c r="K82409">
        <v>48099.33</v>
      </c>
      <c r="L82409">
        <v>423</v>
      </c>
      <c r="M82409">
        <v>0.29645589999999999</v>
      </c>
      <c r="N82409" t="s">
        <v>82652</v>
      </c>
    </row>
    <row r="82410" spans="1:14">
      <c r="A82410" t="s">
        <v>19</v>
      </c>
      <c r="B82410" t="s">
        <v>35</v>
      </c>
      <c r="C82410" t="s">
        <v>40</v>
      </c>
      <c r="D82410" t="s">
        <v>50</v>
      </c>
      <c r="E82410" t="s">
        <v>63</v>
      </c>
      <c r="F82410" t="s">
        <v>201</v>
      </c>
      <c r="G82410">
        <v>39.71</v>
      </c>
      <c r="H82410">
        <v>2014</v>
      </c>
      <c r="I82410" t="s">
        <v>228</v>
      </c>
      <c r="J82410" s="57">
        <f>DATE(DatosTransformados[[#This Row],[Year]],VLOOKUP(LEFT(DatosTransformados[[#This Row],[Quarter]],2),Hoja3!$H$31:$I$34,2,FALSE),1)</f>
        <v>41821</v>
      </c>
      <c r="K82410">
        <v>16082.55</v>
      </c>
      <c r="L82410">
        <v>405</v>
      </c>
      <c r="M82410">
        <v>0.40745404000000002</v>
      </c>
      <c r="N82410" t="s">
        <v>82653</v>
      </c>
    </row>
    <row r="82411" spans="1:14">
      <c r="A82411" t="s">
        <v>19</v>
      </c>
      <c r="B82411" t="s">
        <v>35</v>
      </c>
      <c r="C82411" t="s">
        <v>40</v>
      </c>
      <c r="D82411" t="s">
        <v>50</v>
      </c>
      <c r="E82411" t="s">
        <v>63</v>
      </c>
      <c r="F82411" t="s">
        <v>128</v>
      </c>
      <c r="G82411">
        <v>40.482426778242676</v>
      </c>
      <c r="H82411">
        <v>2014</v>
      </c>
      <c r="I82411" t="s">
        <v>228</v>
      </c>
      <c r="J82411" s="57">
        <f>DATE(DatosTransformados[[#This Row],[Year]],VLOOKUP(LEFT(DatosTransformados[[#This Row],[Quarter]],2),Hoja3!$H$31:$I$34,2,FALSE),1)</f>
        <v>41821</v>
      </c>
      <c r="K82411">
        <v>9675.2999999999993</v>
      </c>
      <c r="L82411">
        <v>239</v>
      </c>
      <c r="M82411">
        <v>0.53659111000000004</v>
      </c>
      <c r="N82411" t="s">
        <v>82654</v>
      </c>
    </row>
    <row r="82412" spans="1:14">
      <c r="A82412" t="s">
        <v>19</v>
      </c>
      <c r="B82412" t="s">
        <v>35</v>
      </c>
      <c r="C82412" t="s">
        <v>40</v>
      </c>
      <c r="D82412" t="s">
        <v>50</v>
      </c>
      <c r="E82412" t="s">
        <v>63</v>
      </c>
      <c r="F82412" t="s">
        <v>129</v>
      </c>
      <c r="G82412">
        <v>12.899999999999999</v>
      </c>
      <c r="H82412">
        <v>2014</v>
      </c>
      <c r="I82412" t="s">
        <v>228</v>
      </c>
      <c r="J82412" s="57">
        <f>DATE(DatosTransformados[[#This Row],[Year]],VLOOKUP(LEFT(DatosTransformados[[#This Row],[Quarter]],2),Hoja3!$H$31:$I$34,2,FALSE),1)</f>
        <v>41821</v>
      </c>
      <c r="K82412">
        <v>10152.299999999999</v>
      </c>
      <c r="L82412">
        <v>787</v>
      </c>
      <c r="M82412">
        <v>0.59069766999999995</v>
      </c>
      <c r="N82412" t="s">
        <v>82655</v>
      </c>
    </row>
    <row r="82413" spans="1:14">
      <c r="A82413" t="s">
        <v>19</v>
      </c>
      <c r="B82413" t="s">
        <v>35</v>
      </c>
      <c r="C82413" t="s">
        <v>40</v>
      </c>
      <c r="D82413" t="s">
        <v>50</v>
      </c>
      <c r="E82413" t="s">
        <v>68</v>
      </c>
      <c r="F82413" t="s">
        <v>130</v>
      </c>
      <c r="G82413">
        <v>169</v>
      </c>
      <c r="H82413">
        <v>2014</v>
      </c>
      <c r="I82413" t="s">
        <v>228</v>
      </c>
      <c r="J82413" s="57">
        <f>DATE(DatosTransformados[[#This Row],[Year]],VLOOKUP(LEFT(DatosTransformados[[#This Row],[Quarter]],2),Hoja3!$H$31:$I$34,2,FALSE),1)</f>
        <v>41821</v>
      </c>
      <c r="K82413">
        <v>10140</v>
      </c>
      <c r="L82413">
        <v>60</v>
      </c>
      <c r="M82413">
        <v>0.53343194999999999</v>
      </c>
      <c r="N82413" t="s">
        <v>82656</v>
      </c>
    </row>
    <row r="82414" spans="1:14">
      <c r="A82414" t="s">
        <v>19</v>
      </c>
      <c r="B82414" t="s">
        <v>35</v>
      </c>
      <c r="C82414" t="s">
        <v>40</v>
      </c>
      <c r="D82414" t="s">
        <v>50</v>
      </c>
      <c r="E82414" t="s">
        <v>64</v>
      </c>
      <c r="F82414" t="s">
        <v>185</v>
      </c>
      <c r="G82414">
        <v>94.05</v>
      </c>
      <c r="H82414">
        <v>2014</v>
      </c>
      <c r="I82414" t="s">
        <v>228</v>
      </c>
      <c r="J82414" s="57">
        <f>DATE(DatosTransformados[[#This Row],[Year]],VLOOKUP(LEFT(DatosTransformados[[#This Row],[Quarter]],2),Hoja3!$H$31:$I$34,2,FALSE),1)</f>
        <v>41821</v>
      </c>
      <c r="K82414">
        <v>56806.2</v>
      </c>
      <c r="L82414">
        <v>604</v>
      </c>
      <c r="M82414">
        <v>0.30887826000000002</v>
      </c>
      <c r="N82414" t="s">
        <v>82657</v>
      </c>
    </row>
    <row r="82415" spans="1:14">
      <c r="A82415" t="s">
        <v>19</v>
      </c>
      <c r="B82415" t="s">
        <v>35</v>
      </c>
      <c r="C82415" t="s">
        <v>40</v>
      </c>
      <c r="D82415" t="s">
        <v>50</v>
      </c>
      <c r="E82415" t="s">
        <v>64</v>
      </c>
      <c r="F82415" t="s">
        <v>111</v>
      </c>
      <c r="G82415">
        <v>341.62</v>
      </c>
      <c r="H82415">
        <v>2014</v>
      </c>
      <c r="I82415" t="s">
        <v>228</v>
      </c>
      <c r="J82415" s="57">
        <f>DATE(DatosTransformados[[#This Row],[Year]],VLOOKUP(LEFT(DatosTransformados[[#This Row],[Quarter]],2),Hoja3!$H$31:$I$34,2,FALSE),1)</f>
        <v>41821</v>
      </c>
      <c r="K82415">
        <v>61149.98</v>
      </c>
      <c r="L82415">
        <v>179</v>
      </c>
      <c r="M82415">
        <v>0.48343187999999998</v>
      </c>
      <c r="N82415" t="s">
        <v>82658</v>
      </c>
    </row>
    <row r="82416" spans="1:14">
      <c r="A82416" t="s">
        <v>19</v>
      </c>
      <c r="B82416" t="s">
        <v>35</v>
      </c>
      <c r="C82416" t="s">
        <v>40</v>
      </c>
      <c r="D82416" t="s">
        <v>50</v>
      </c>
      <c r="E82416" t="s">
        <v>64</v>
      </c>
      <c r="F82416" t="s">
        <v>216</v>
      </c>
      <c r="G82416">
        <v>358</v>
      </c>
      <c r="H82416">
        <v>2014</v>
      </c>
      <c r="I82416" t="s">
        <v>228</v>
      </c>
      <c r="J82416" s="57">
        <f>DATE(DatosTransformados[[#This Row],[Year]],VLOOKUP(LEFT(DatosTransformados[[#This Row],[Quarter]],2),Hoja3!$H$31:$I$34,2,FALSE),1)</f>
        <v>41821</v>
      </c>
      <c r="K82416">
        <v>23270</v>
      </c>
      <c r="L82416">
        <v>65</v>
      </c>
      <c r="M82416">
        <v>0.37594971999999999</v>
      </c>
      <c r="N82416" t="s">
        <v>82659</v>
      </c>
    </row>
    <row r="82417" spans="1:14">
      <c r="A82417" t="s">
        <v>19</v>
      </c>
      <c r="B82417" t="s">
        <v>35</v>
      </c>
      <c r="C82417" t="s">
        <v>40</v>
      </c>
      <c r="D82417" t="s">
        <v>50</v>
      </c>
      <c r="E82417" t="s">
        <v>64</v>
      </c>
      <c r="F82417" t="s">
        <v>217</v>
      </c>
      <c r="G82417">
        <v>235</v>
      </c>
      <c r="H82417">
        <v>2014</v>
      </c>
      <c r="I82417" t="s">
        <v>228</v>
      </c>
      <c r="J82417" s="57">
        <f>DATE(DatosTransformados[[#This Row],[Year]],VLOOKUP(LEFT(DatosTransformados[[#This Row],[Quarter]],2),Hoja3!$H$31:$I$34,2,FALSE),1)</f>
        <v>41821</v>
      </c>
      <c r="K82417">
        <v>19270</v>
      </c>
      <c r="L82417">
        <v>82</v>
      </c>
      <c r="M82417">
        <v>0.35093616999999999</v>
      </c>
      <c r="N82417" t="s">
        <v>82660</v>
      </c>
    </row>
    <row r="82418" spans="1:14">
      <c r="A82418" t="s">
        <v>19</v>
      </c>
      <c r="B82418" t="s">
        <v>35</v>
      </c>
      <c r="C82418" t="s">
        <v>40</v>
      </c>
      <c r="D82418" t="s">
        <v>51</v>
      </c>
      <c r="E82418" t="s">
        <v>65</v>
      </c>
      <c r="F82418" t="s">
        <v>189</v>
      </c>
      <c r="G82418">
        <v>7</v>
      </c>
      <c r="H82418">
        <v>2014</v>
      </c>
      <c r="I82418" t="s">
        <v>228</v>
      </c>
      <c r="J82418" s="57">
        <f>DATE(DatosTransformados[[#This Row],[Year]],VLOOKUP(LEFT(DatosTransformados[[#This Row],[Quarter]],2),Hoja3!$H$31:$I$34,2,FALSE),1)</f>
        <v>41821</v>
      </c>
      <c r="K82418">
        <v>1939</v>
      </c>
      <c r="L82418">
        <v>277</v>
      </c>
      <c r="M82418">
        <v>0.66714286</v>
      </c>
      <c r="N82418" t="s">
        <v>82661</v>
      </c>
    </row>
    <row r="82419" spans="1:14">
      <c r="A82419" t="s">
        <v>19</v>
      </c>
      <c r="B82419" t="s">
        <v>35</v>
      </c>
      <c r="C82419" t="s">
        <v>40</v>
      </c>
      <c r="D82419" t="s">
        <v>51</v>
      </c>
      <c r="E82419" t="s">
        <v>66</v>
      </c>
      <c r="F82419" t="s">
        <v>190</v>
      </c>
      <c r="G82419">
        <v>5</v>
      </c>
      <c r="H82419">
        <v>2014</v>
      </c>
      <c r="I82419" t="s">
        <v>228</v>
      </c>
      <c r="J82419" s="57">
        <f>DATE(DatosTransformados[[#This Row],[Year]],VLOOKUP(LEFT(DatosTransformados[[#This Row],[Quarter]],2),Hoja3!$H$31:$I$34,2,FALSE),1)</f>
        <v>41821</v>
      </c>
      <c r="K82419">
        <v>960</v>
      </c>
      <c r="L82419">
        <v>192</v>
      </c>
      <c r="M82419">
        <v>0.61</v>
      </c>
      <c r="N82419" t="s">
        <v>82662</v>
      </c>
    </row>
    <row r="82420" spans="1:14">
      <c r="A82420" t="s">
        <v>19</v>
      </c>
      <c r="B82420" t="s">
        <v>35</v>
      </c>
      <c r="C82420" t="s">
        <v>44</v>
      </c>
      <c r="D82420" t="s">
        <v>50</v>
      </c>
      <c r="E82420" t="s">
        <v>61</v>
      </c>
      <c r="F82420" t="s">
        <v>171</v>
      </c>
      <c r="G82420">
        <v>48.433040540540539</v>
      </c>
      <c r="H82420">
        <v>2014</v>
      </c>
      <c r="I82420" t="s">
        <v>228</v>
      </c>
      <c r="J82420" s="57">
        <f>DATE(DatosTransformados[[#This Row],[Year]],VLOOKUP(LEFT(DatosTransformados[[#This Row],[Quarter]],2),Hoja3!$H$31:$I$34,2,FALSE),1)</f>
        <v>41821</v>
      </c>
      <c r="K82420">
        <v>14336.18</v>
      </c>
      <c r="L82420">
        <v>296</v>
      </c>
      <c r="M82420">
        <v>0.38058813000000002</v>
      </c>
      <c r="N82420" t="s">
        <v>82663</v>
      </c>
    </row>
    <row r="82421" spans="1:14">
      <c r="A82421" t="s">
        <v>19</v>
      </c>
      <c r="B82421" t="s">
        <v>35</v>
      </c>
      <c r="C82421" t="s">
        <v>44</v>
      </c>
      <c r="D82421" t="s">
        <v>50</v>
      </c>
      <c r="E82421" t="s">
        <v>61</v>
      </c>
      <c r="F82421" t="s">
        <v>173</v>
      </c>
      <c r="G82421">
        <v>77.470000000000013</v>
      </c>
      <c r="H82421">
        <v>2014</v>
      </c>
      <c r="I82421" t="s">
        <v>228</v>
      </c>
      <c r="J82421" s="57">
        <f>DATE(DatosTransformados[[#This Row],[Year]],VLOOKUP(LEFT(DatosTransformados[[#This Row],[Quarter]],2),Hoja3!$H$31:$I$34,2,FALSE),1)</f>
        <v>41821</v>
      </c>
      <c r="K82421">
        <v>18515.330000000002</v>
      </c>
      <c r="L82421">
        <v>239</v>
      </c>
      <c r="M82421">
        <v>0.49657931999999999</v>
      </c>
      <c r="N82421" t="s">
        <v>82664</v>
      </c>
    </row>
    <row r="82422" spans="1:14">
      <c r="A82422" t="s">
        <v>19</v>
      </c>
      <c r="B82422" t="s">
        <v>35</v>
      </c>
      <c r="C82422" t="s">
        <v>44</v>
      </c>
      <c r="D82422" t="s">
        <v>50</v>
      </c>
      <c r="E82422" t="s">
        <v>61</v>
      </c>
      <c r="F82422" t="s">
        <v>175</v>
      </c>
      <c r="G82422">
        <v>73</v>
      </c>
      <c r="H82422">
        <v>2014</v>
      </c>
      <c r="I82422" t="s">
        <v>228</v>
      </c>
      <c r="J82422" s="57">
        <f>DATE(DatosTransformados[[#This Row],[Year]],VLOOKUP(LEFT(DatosTransformados[[#This Row],[Quarter]],2),Hoja3!$H$31:$I$34,2,FALSE),1)</f>
        <v>41821</v>
      </c>
      <c r="K82422">
        <v>13724</v>
      </c>
      <c r="L82422">
        <v>188</v>
      </c>
      <c r="M82422">
        <v>0.43424657999999999</v>
      </c>
      <c r="N82422" t="s">
        <v>82665</v>
      </c>
    </row>
    <row r="82423" spans="1:14">
      <c r="A82423" t="s">
        <v>19</v>
      </c>
      <c r="B82423" t="s">
        <v>35</v>
      </c>
      <c r="C82423" t="s">
        <v>44</v>
      </c>
      <c r="D82423" t="s">
        <v>50</v>
      </c>
      <c r="E82423" t="s">
        <v>61</v>
      </c>
      <c r="F82423" t="s">
        <v>116</v>
      </c>
      <c r="G82423">
        <v>239.61290322580646</v>
      </c>
      <c r="H82423">
        <v>2014</v>
      </c>
      <c r="I82423" t="s">
        <v>228</v>
      </c>
      <c r="J82423" s="57">
        <f>DATE(DatosTransformados[[#This Row],[Year]],VLOOKUP(LEFT(DatosTransformados[[#This Row],[Quarter]],2),Hoja3!$H$31:$I$34,2,FALSE),1)</f>
        <v>41821</v>
      </c>
      <c r="K82423">
        <v>7428</v>
      </c>
      <c r="L82423">
        <v>31</v>
      </c>
      <c r="M82423">
        <v>0.45840065000000002</v>
      </c>
      <c r="N82423" t="s">
        <v>82666</v>
      </c>
    </row>
    <row r="82424" spans="1:14">
      <c r="A82424" t="s">
        <v>19</v>
      </c>
      <c r="B82424" t="s">
        <v>35</v>
      </c>
      <c r="C82424" t="s">
        <v>44</v>
      </c>
      <c r="D82424" t="s">
        <v>50</v>
      </c>
      <c r="E82424" t="s">
        <v>61</v>
      </c>
      <c r="F82424" t="s">
        <v>207</v>
      </c>
      <c r="G82424">
        <v>47.3</v>
      </c>
      <c r="H82424">
        <v>2014</v>
      </c>
      <c r="I82424" t="s">
        <v>228</v>
      </c>
      <c r="J82424" s="57">
        <f>DATE(DatosTransformados[[#This Row],[Year]],VLOOKUP(LEFT(DatosTransformados[[#This Row],[Quarter]],2),Hoja3!$H$31:$I$34,2,FALSE),1)</f>
        <v>41821</v>
      </c>
      <c r="K82424">
        <v>5439.5</v>
      </c>
      <c r="L82424">
        <v>115</v>
      </c>
      <c r="M82424">
        <v>0.40253699999999998</v>
      </c>
      <c r="N82424" t="s">
        <v>82667</v>
      </c>
    </row>
    <row r="82425" spans="1:14">
      <c r="A82425" t="s">
        <v>19</v>
      </c>
      <c r="B82425" t="s">
        <v>35</v>
      </c>
      <c r="C82425" t="s">
        <v>44</v>
      </c>
      <c r="D82425" t="s">
        <v>50</v>
      </c>
      <c r="E82425" t="s">
        <v>61</v>
      </c>
      <c r="F82425" t="s">
        <v>117</v>
      </c>
      <c r="G82425">
        <v>200</v>
      </c>
      <c r="H82425">
        <v>2014</v>
      </c>
      <c r="I82425" t="s">
        <v>228</v>
      </c>
      <c r="J82425" s="57">
        <f>DATE(DatosTransformados[[#This Row],[Year]],VLOOKUP(LEFT(DatosTransformados[[#This Row],[Quarter]],2),Hoja3!$H$31:$I$34,2,FALSE),1)</f>
        <v>41821</v>
      </c>
      <c r="K82425">
        <v>10200</v>
      </c>
      <c r="L82425">
        <v>51</v>
      </c>
      <c r="M82425">
        <v>0.48980000000000001</v>
      </c>
      <c r="N82425" t="s">
        <v>82668</v>
      </c>
    </row>
    <row r="82426" spans="1:14">
      <c r="A82426" t="s">
        <v>19</v>
      </c>
      <c r="B82426" t="s">
        <v>35</v>
      </c>
      <c r="C82426" t="s">
        <v>44</v>
      </c>
      <c r="D82426" t="s">
        <v>50</v>
      </c>
      <c r="E82426" t="s">
        <v>61</v>
      </c>
      <c r="F82426" t="s">
        <v>118</v>
      </c>
      <c r="G82426">
        <v>274</v>
      </c>
      <c r="H82426">
        <v>2014</v>
      </c>
      <c r="I82426" t="s">
        <v>228</v>
      </c>
      <c r="J82426" s="57">
        <f>DATE(DatosTransformados[[#This Row],[Year]],VLOOKUP(LEFT(DatosTransformados[[#This Row],[Quarter]],2),Hoja3!$H$31:$I$34,2,FALSE),1)</f>
        <v>41821</v>
      </c>
      <c r="K82426">
        <v>3562</v>
      </c>
      <c r="L82426">
        <v>13</v>
      </c>
      <c r="M82426">
        <v>0.41386861000000003</v>
      </c>
      <c r="N82426" t="s">
        <v>82669</v>
      </c>
    </row>
    <row r="82427" spans="1:14">
      <c r="A82427" t="s">
        <v>19</v>
      </c>
      <c r="B82427" t="s">
        <v>35</v>
      </c>
      <c r="C82427" t="s">
        <v>44</v>
      </c>
      <c r="D82427" t="s">
        <v>50</v>
      </c>
      <c r="E82427" t="s">
        <v>61</v>
      </c>
      <c r="F82427" t="s">
        <v>119</v>
      </c>
      <c r="G82427">
        <v>126.5</v>
      </c>
      <c r="H82427">
        <v>2014</v>
      </c>
      <c r="I82427" t="s">
        <v>228</v>
      </c>
      <c r="J82427" s="57">
        <f>DATE(DatosTransformados[[#This Row],[Year]],VLOOKUP(LEFT(DatosTransformados[[#This Row],[Quarter]],2),Hoja3!$H$31:$I$34,2,FALSE),1)</f>
        <v>41821</v>
      </c>
      <c r="K82427">
        <v>4301</v>
      </c>
      <c r="L82427">
        <v>34</v>
      </c>
      <c r="M82427">
        <v>0.45707510000000001</v>
      </c>
      <c r="N82427" t="s">
        <v>82670</v>
      </c>
    </row>
    <row r="82428" spans="1:14">
      <c r="A82428" t="s">
        <v>19</v>
      </c>
      <c r="B82428" t="s">
        <v>35</v>
      </c>
      <c r="C82428" t="s">
        <v>44</v>
      </c>
      <c r="D82428" t="s">
        <v>50</v>
      </c>
      <c r="E82428" t="s">
        <v>62</v>
      </c>
      <c r="F82428" t="s">
        <v>107</v>
      </c>
      <c r="G82428">
        <v>59.345438596491221</v>
      </c>
      <c r="H82428">
        <v>2014</v>
      </c>
      <c r="I82428" t="s">
        <v>228</v>
      </c>
      <c r="J82428" s="57">
        <f>DATE(DatosTransformados[[#This Row],[Year]],VLOOKUP(LEFT(DatosTransformados[[#This Row],[Quarter]],2),Hoja3!$H$31:$I$34,2,FALSE),1)</f>
        <v>41821</v>
      </c>
      <c r="K82428">
        <v>37209.589999999997</v>
      </c>
      <c r="L82428">
        <v>627</v>
      </c>
      <c r="M82428">
        <v>0.56694228999999996</v>
      </c>
      <c r="N82428" t="s">
        <v>82671</v>
      </c>
    </row>
    <row r="82429" spans="1:14">
      <c r="A82429" t="s">
        <v>19</v>
      </c>
      <c r="B82429" t="s">
        <v>35</v>
      </c>
      <c r="C82429" t="s">
        <v>44</v>
      </c>
      <c r="D82429" t="s">
        <v>50</v>
      </c>
      <c r="E82429" t="s">
        <v>62</v>
      </c>
      <c r="F82429" t="s">
        <v>108</v>
      </c>
      <c r="G82429">
        <v>96.25040650406504</v>
      </c>
      <c r="H82429">
        <v>2014</v>
      </c>
      <c r="I82429" t="s">
        <v>228</v>
      </c>
      <c r="J82429" s="57">
        <f>DATE(DatosTransformados[[#This Row],[Year]],VLOOKUP(LEFT(DatosTransformados[[#This Row],[Quarter]],2),Hoja3!$H$31:$I$34,2,FALSE),1)</f>
        <v>41821</v>
      </c>
      <c r="K82429">
        <v>11838.8</v>
      </c>
      <c r="L82429">
        <v>123</v>
      </c>
      <c r="M82429">
        <v>0.48374244</v>
      </c>
      <c r="N82429" t="s">
        <v>82672</v>
      </c>
    </row>
    <row r="82430" spans="1:14">
      <c r="A82430" t="s">
        <v>19</v>
      </c>
      <c r="B82430" t="s">
        <v>35</v>
      </c>
      <c r="C82430" t="s">
        <v>44</v>
      </c>
      <c r="D82430" t="s">
        <v>50</v>
      </c>
      <c r="E82430" t="s">
        <v>62</v>
      </c>
      <c r="F82430" t="s">
        <v>177</v>
      </c>
      <c r="G82430">
        <v>116.85057259713702</v>
      </c>
      <c r="H82430">
        <v>2014</v>
      </c>
      <c r="I82430" t="s">
        <v>228</v>
      </c>
      <c r="J82430" s="57">
        <f>DATE(DatosTransformados[[#This Row],[Year]],VLOOKUP(LEFT(DatosTransformados[[#This Row],[Quarter]],2),Hoja3!$H$31:$I$34,2,FALSE),1)</f>
        <v>41821</v>
      </c>
      <c r="K82430">
        <v>57139.93</v>
      </c>
      <c r="L82430">
        <v>489</v>
      </c>
      <c r="M82430">
        <v>0.49610859000000002</v>
      </c>
      <c r="N82430" t="s">
        <v>82673</v>
      </c>
    </row>
    <row r="82431" spans="1:14">
      <c r="A82431" t="s">
        <v>19</v>
      </c>
      <c r="B82431" t="s">
        <v>35</v>
      </c>
      <c r="C82431" t="s">
        <v>44</v>
      </c>
      <c r="D82431" t="s">
        <v>50</v>
      </c>
      <c r="E82431" t="s">
        <v>62</v>
      </c>
      <c r="F82431" t="s">
        <v>178</v>
      </c>
      <c r="G82431">
        <v>95.62</v>
      </c>
      <c r="H82431">
        <v>2014</v>
      </c>
      <c r="I82431" t="s">
        <v>228</v>
      </c>
      <c r="J82431" s="57">
        <f>DATE(DatosTransformados[[#This Row],[Year]],VLOOKUP(LEFT(DatosTransformados[[#This Row],[Quarter]],2),Hoja3!$H$31:$I$34,2,FALSE),1)</f>
        <v>41821</v>
      </c>
      <c r="K82431">
        <v>3155.46</v>
      </c>
      <c r="L82431">
        <v>33</v>
      </c>
      <c r="M82431">
        <v>0.56996444000000002</v>
      </c>
      <c r="N82431" t="s">
        <v>82674</v>
      </c>
    </row>
    <row r="82432" spans="1:14">
      <c r="A82432" t="s">
        <v>19</v>
      </c>
      <c r="B82432" t="s">
        <v>35</v>
      </c>
      <c r="C82432" t="s">
        <v>44</v>
      </c>
      <c r="D82432" t="s">
        <v>50</v>
      </c>
      <c r="E82432" t="s">
        <v>62</v>
      </c>
      <c r="F82432" t="s">
        <v>208</v>
      </c>
      <c r="G82432">
        <v>145.33000000000001</v>
      </c>
      <c r="H82432">
        <v>2014</v>
      </c>
      <c r="I82432" t="s">
        <v>228</v>
      </c>
      <c r="J82432" s="57">
        <f>DATE(DatosTransformados[[#This Row],[Year]],VLOOKUP(LEFT(DatosTransformados[[#This Row],[Quarter]],2),Hoja3!$H$31:$I$34,2,FALSE),1)</f>
        <v>41821</v>
      </c>
      <c r="K82432">
        <v>3633.25</v>
      </c>
      <c r="L82432">
        <v>25</v>
      </c>
      <c r="M82432">
        <v>0.50113534999999998</v>
      </c>
      <c r="N82432" t="s">
        <v>82675</v>
      </c>
    </row>
    <row r="82433" spans="1:14">
      <c r="A82433" t="s">
        <v>19</v>
      </c>
      <c r="B82433" t="s">
        <v>35</v>
      </c>
      <c r="C82433" t="s">
        <v>44</v>
      </c>
      <c r="D82433" t="s">
        <v>50</v>
      </c>
      <c r="E82433" t="s">
        <v>62</v>
      </c>
      <c r="F82433" t="s">
        <v>179</v>
      </c>
      <c r="G82433">
        <v>67.5</v>
      </c>
      <c r="H82433">
        <v>2014</v>
      </c>
      <c r="I82433" t="s">
        <v>228</v>
      </c>
      <c r="J82433" s="57">
        <f>DATE(DatosTransformados[[#This Row],[Year]],VLOOKUP(LEFT(DatosTransformados[[#This Row],[Quarter]],2),Hoja3!$H$31:$I$34,2,FALSE),1)</f>
        <v>41821</v>
      </c>
      <c r="K82433">
        <v>11745</v>
      </c>
      <c r="L82433">
        <v>174</v>
      </c>
      <c r="M82433">
        <v>0.46859258999999998</v>
      </c>
      <c r="N82433" t="s">
        <v>82676</v>
      </c>
    </row>
    <row r="82434" spans="1:14">
      <c r="A82434" t="s">
        <v>19</v>
      </c>
      <c r="B82434" t="s">
        <v>35</v>
      </c>
      <c r="C82434" t="s">
        <v>44</v>
      </c>
      <c r="D82434" t="s">
        <v>50</v>
      </c>
      <c r="E82434" t="s">
        <v>62</v>
      </c>
      <c r="F82434" t="s">
        <v>122</v>
      </c>
      <c r="G82434">
        <v>48.25</v>
      </c>
      <c r="H82434">
        <v>2014</v>
      </c>
      <c r="I82434" t="s">
        <v>228</v>
      </c>
      <c r="J82434" s="57">
        <f>DATE(DatosTransformados[[#This Row],[Year]],VLOOKUP(LEFT(DatosTransformados[[#This Row],[Quarter]],2),Hoja3!$H$31:$I$34,2,FALSE),1)</f>
        <v>41821</v>
      </c>
      <c r="K82434">
        <v>12834.5</v>
      </c>
      <c r="L82434">
        <v>266</v>
      </c>
      <c r="M82434">
        <v>0.34984456000000003</v>
      </c>
      <c r="N82434" t="s">
        <v>82677</v>
      </c>
    </row>
    <row r="82435" spans="1:14">
      <c r="A82435" t="s">
        <v>19</v>
      </c>
      <c r="B82435" t="s">
        <v>35</v>
      </c>
      <c r="C82435" t="s">
        <v>44</v>
      </c>
      <c r="D82435" t="s">
        <v>50</v>
      </c>
      <c r="E82435" t="s">
        <v>62</v>
      </c>
      <c r="F82435" t="s">
        <v>124</v>
      </c>
      <c r="G82435">
        <v>67.5</v>
      </c>
      <c r="H82435">
        <v>2014</v>
      </c>
      <c r="I82435" t="s">
        <v>228</v>
      </c>
      <c r="J82435" s="57">
        <f>DATE(DatosTransformados[[#This Row],[Year]],VLOOKUP(LEFT(DatosTransformados[[#This Row],[Quarter]],2),Hoja3!$H$31:$I$34,2,FALSE),1)</f>
        <v>41821</v>
      </c>
      <c r="K82435">
        <v>4117.5</v>
      </c>
      <c r="L82435">
        <v>61</v>
      </c>
      <c r="M82435">
        <v>0.46859258999999998</v>
      </c>
      <c r="N82435" t="s">
        <v>82678</v>
      </c>
    </row>
    <row r="82436" spans="1:14">
      <c r="A82436" t="s">
        <v>19</v>
      </c>
      <c r="B82436" t="s">
        <v>35</v>
      </c>
      <c r="C82436" t="s">
        <v>44</v>
      </c>
      <c r="D82436" t="s">
        <v>50</v>
      </c>
      <c r="E82436" t="s">
        <v>62</v>
      </c>
      <c r="F82436" t="s">
        <v>125</v>
      </c>
      <c r="G82436">
        <v>85.424731182795696</v>
      </c>
      <c r="H82436">
        <v>2014</v>
      </c>
      <c r="I82436" t="s">
        <v>228</v>
      </c>
      <c r="J82436" s="57">
        <f>DATE(DatosTransformados[[#This Row],[Year]],VLOOKUP(LEFT(DatosTransformados[[#This Row],[Quarter]],2),Hoja3!$H$31:$I$34,2,FALSE),1)</f>
        <v>41821</v>
      </c>
      <c r="K82436">
        <v>15889</v>
      </c>
      <c r="L82436">
        <v>186</v>
      </c>
      <c r="M82436">
        <v>0.51244635000000005</v>
      </c>
      <c r="N82436" t="s">
        <v>82679</v>
      </c>
    </row>
    <row r="82437" spans="1:14">
      <c r="A82437" t="s">
        <v>19</v>
      </c>
      <c r="B82437" t="s">
        <v>35</v>
      </c>
      <c r="C82437" t="s">
        <v>44</v>
      </c>
      <c r="D82437" t="s">
        <v>50</v>
      </c>
      <c r="E82437" t="s">
        <v>62</v>
      </c>
      <c r="F82437" t="s">
        <v>126</v>
      </c>
      <c r="G82437">
        <v>50.800000000000004</v>
      </c>
      <c r="H82437">
        <v>2014</v>
      </c>
      <c r="I82437" t="s">
        <v>228</v>
      </c>
      <c r="J82437" s="57">
        <f>DATE(DatosTransformados[[#This Row],[Year]],VLOOKUP(LEFT(DatosTransformados[[#This Row],[Quarter]],2),Hoja3!$H$31:$I$34,2,FALSE),1)</f>
        <v>41821</v>
      </c>
      <c r="K82437">
        <v>4368.8</v>
      </c>
      <c r="L82437">
        <v>86</v>
      </c>
      <c r="M82437">
        <v>0.38405512000000003</v>
      </c>
      <c r="N82437" t="s">
        <v>82680</v>
      </c>
    </row>
    <row r="82438" spans="1:14">
      <c r="A82438" t="s">
        <v>19</v>
      </c>
      <c r="B82438" t="s">
        <v>35</v>
      </c>
      <c r="C82438" t="s">
        <v>44</v>
      </c>
      <c r="D82438" t="s">
        <v>50</v>
      </c>
      <c r="E82438" t="s">
        <v>62</v>
      </c>
      <c r="F82438" t="s">
        <v>127</v>
      </c>
      <c r="G82438">
        <v>33.300000000000004</v>
      </c>
      <c r="H82438">
        <v>2014</v>
      </c>
      <c r="I82438" t="s">
        <v>228</v>
      </c>
      <c r="J82438" s="57">
        <f>DATE(DatosTransformados[[#This Row],[Year]],VLOOKUP(LEFT(DatosTransformados[[#This Row],[Quarter]],2),Hoja3!$H$31:$I$34,2,FALSE),1)</f>
        <v>41821</v>
      </c>
      <c r="K82438">
        <v>11122.2</v>
      </c>
      <c r="L82438">
        <v>334</v>
      </c>
      <c r="M82438">
        <v>0.35015014999999999</v>
      </c>
      <c r="N82438" t="s">
        <v>82681</v>
      </c>
    </row>
    <row r="82439" spans="1:14">
      <c r="A82439" t="s">
        <v>19</v>
      </c>
      <c r="B82439" t="s">
        <v>35</v>
      </c>
      <c r="C82439" t="s">
        <v>44</v>
      </c>
      <c r="D82439" t="s">
        <v>50</v>
      </c>
      <c r="E82439" t="s">
        <v>62</v>
      </c>
      <c r="F82439" t="s">
        <v>180</v>
      </c>
      <c r="G82439">
        <v>42.874754420432218</v>
      </c>
      <c r="H82439">
        <v>2014</v>
      </c>
      <c r="I82439" t="s">
        <v>228</v>
      </c>
      <c r="J82439" s="57">
        <f>DATE(DatosTransformados[[#This Row],[Year]],VLOOKUP(LEFT(DatosTransformados[[#This Row],[Quarter]],2),Hoja3!$H$31:$I$34,2,FALSE),1)</f>
        <v>41821</v>
      </c>
      <c r="K82439">
        <v>21823.25</v>
      </c>
      <c r="L82439">
        <v>509</v>
      </c>
      <c r="M82439">
        <v>0.42610289000000001</v>
      </c>
      <c r="N82439" t="s">
        <v>82682</v>
      </c>
    </row>
    <row r="82440" spans="1:14">
      <c r="A82440" t="s">
        <v>19</v>
      </c>
      <c r="B82440" t="s">
        <v>35</v>
      </c>
      <c r="C82440" t="s">
        <v>44</v>
      </c>
      <c r="D82440" t="s">
        <v>50</v>
      </c>
      <c r="E82440" t="s">
        <v>63</v>
      </c>
      <c r="F82440" t="s">
        <v>129</v>
      </c>
      <c r="G82440">
        <v>12.9</v>
      </c>
      <c r="H82440">
        <v>2014</v>
      </c>
      <c r="I82440" t="s">
        <v>228</v>
      </c>
      <c r="J82440" s="57">
        <f>DATE(DatosTransformados[[#This Row],[Year]],VLOOKUP(LEFT(DatosTransformados[[#This Row],[Quarter]],2),Hoja3!$H$31:$I$34,2,FALSE),1)</f>
        <v>41821</v>
      </c>
      <c r="K82440">
        <v>10371.6</v>
      </c>
      <c r="L82440">
        <v>804</v>
      </c>
      <c r="M82440">
        <v>0.61472868000000003</v>
      </c>
      <c r="N82440" t="s">
        <v>82683</v>
      </c>
    </row>
    <row r="82441" spans="1:14">
      <c r="A82441" t="s">
        <v>19</v>
      </c>
      <c r="B82441" t="s">
        <v>35</v>
      </c>
      <c r="C82441" t="s">
        <v>44</v>
      </c>
      <c r="D82441" t="s">
        <v>50</v>
      </c>
      <c r="E82441" t="s">
        <v>68</v>
      </c>
      <c r="F82441" t="s">
        <v>181</v>
      </c>
      <c r="G82441">
        <v>100.02999999999999</v>
      </c>
      <c r="H82441">
        <v>2014</v>
      </c>
      <c r="I82441" t="s">
        <v>228</v>
      </c>
      <c r="J82441" s="57">
        <f>DATE(DatosTransformados[[#This Row],[Year]],VLOOKUP(LEFT(DatosTransformados[[#This Row],[Quarter]],2),Hoja3!$H$31:$I$34,2,FALSE),1)</f>
        <v>41821</v>
      </c>
      <c r="K82441">
        <v>46513.95</v>
      </c>
      <c r="L82441">
        <v>465</v>
      </c>
      <c r="M82441">
        <v>0.28831351</v>
      </c>
      <c r="N82441" t="s">
        <v>82684</v>
      </c>
    </row>
    <row r="82442" spans="1:14">
      <c r="A82442" t="s">
        <v>19</v>
      </c>
      <c r="B82442" t="s">
        <v>35</v>
      </c>
      <c r="C82442" t="s">
        <v>44</v>
      </c>
      <c r="D82442" t="s">
        <v>50</v>
      </c>
      <c r="E82442" t="s">
        <v>68</v>
      </c>
      <c r="F82442" t="s">
        <v>209</v>
      </c>
      <c r="G82442">
        <v>173.54</v>
      </c>
      <c r="H82442">
        <v>2014</v>
      </c>
      <c r="I82442" t="s">
        <v>228</v>
      </c>
      <c r="J82442" s="57">
        <f>DATE(DatosTransformados[[#This Row],[Year]],VLOOKUP(LEFT(DatosTransformados[[#This Row],[Quarter]],2),Hoja3!$H$31:$I$34,2,FALSE),1)</f>
        <v>41821</v>
      </c>
      <c r="K82442">
        <v>32451.98</v>
      </c>
      <c r="L82442">
        <v>187</v>
      </c>
      <c r="M82442">
        <v>0.45764664999999999</v>
      </c>
      <c r="N82442" t="s">
        <v>82685</v>
      </c>
    </row>
    <row r="82443" spans="1:14">
      <c r="A82443" t="s">
        <v>19</v>
      </c>
      <c r="B82443" t="s">
        <v>35</v>
      </c>
      <c r="C82443" t="s">
        <v>44</v>
      </c>
      <c r="D82443" t="s">
        <v>50</v>
      </c>
      <c r="E82443" t="s">
        <v>64</v>
      </c>
      <c r="F82443" t="s">
        <v>214</v>
      </c>
      <c r="G82443">
        <v>358</v>
      </c>
      <c r="H82443">
        <v>2014</v>
      </c>
      <c r="I82443" t="s">
        <v>228</v>
      </c>
      <c r="J82443" s="57">
        <f>DATE(DatosTransformados[[#This Row],[Year]],VLOOKUP(LEFT(DatosTransformados[[#This Row],[Quarter]],2),Hoja3!$H$31:$I$34,2,FALSE),1)</f>
        <v>41821</v>
      </c>
      <c r="K82443">
        <v>10740</v>
      </c>
      <c r="L82443">
        <v>30</v>
      </c>
      <c r="M82443">
        <v>0.35871508000000002</v>
      </c>
      <c r="N82443" t="s">
        <v>82686</v>
      </c>
    </row>
    <row r="82444" spans="1:14">
      <c r="A82444" t="s">
        <v>19</v>
      </c>
      <c r="B82444" t="s">
        <v>36</v>
      </c>
      <c r="C82444" t="s">
        <v>42</v>
      </c>
      <c r="D82444" t="s">
        <v>48</v>
      </c>
      <c r="E82444" t="s">
        <v>53</v>
      </c>
      <c r="F82444" t="s">
        <v>152</v>
      </c>
      <c r="G82444">
        <v>12.56</v>
      </c>
      <c r="H82444">
        <v>2014</v>
      </c>
      <c r="I82444" t="s">
        <v>228</v>
      </c>
      <c r="J82444" s="57">
        <f>DATE(DatosTransformados[[#This Row],[Year]],VLOOKUP(LEFT(DatosTransformados[[#This Row],[Quarter]],2),Hoja3!$H$31:$I$34,2,FALSE),1)</f>
        <v>41821</v>
      </c>
      <c r="K82444">
        <v>26376</v>
      </c>
      <c r="L82444">
        <v>2100</v>
      </c>
      <c r="M82444">
        <v>0.57484075999999995</v>
      </c>
      <c r="N82444" t="s">
        <v>82687</v>
      </c>
    </row>
    <row r="82445" spans="1:14">
      <c r="A82445" t="s">
        <v>19</v>
      </c>
      <c r="B82445" t="s">
        <v>36</v>
      </c>
      <c r="C82445" t="s">
        <v>42</v>
      </c>
      <c r="D82445" t="s">
        <v>48</v>
      </c>
      <c r="E82445" t="s">
        <v>54</v>
      </c>
      <c r="F82445" t="s">
        <v>154</v>
      </c>
      <c r="G82445">
        <v>790.29000000000008</v>
      </c>
      <c r="H82445">
        <v>2014</v>
      </c>
      <c r="I82445" t="s">
        <v>228</v>
      </c>
      <c r="J82445" s="57">
        <f>DATE(DatosTransformados[[#This Row],[Year]],VLOOKUP(LEFT(DatosTransformados[[#This Row],[Quarter]],2),Hoja3!$H$31:$I$34,2,FALSE),1)</f>
        <v>41821</v>
      </c>
      <c r="K82445">
        <v>34772.76</v>
      </c>
      <c r="L82445">
        <v>44</v>
      </c>
      <c r="M82445">
        <v>0.37997444000000002</v>
      </c>
      <c r="N82445" t="s">
        <v>82688</v>
      </c>
    </row>
    <row r="82446" spans="1:14">
      <c r="A82446" t="s">
        <v>19</v>
      </c>
      <c r="B82446" t="s">
        <v>36</v>
      </c>
      <c r="C82446" t="s">
        <v>42</v>
      </c>
      <c r="D82446" t="s">
        <v>48</v>
      </c>
      <c r="E82446" t="s">
        <v>54</v>
      </c>
      <c r="F82446" t="s">
        <v>155</v>
      </c>
      <c r="G82446">
        <v>1.9800000000000002</v>
      </c>
      <c r="H82446">
        <v>2014</v>
      </c>
      <c r="I82446" t="s">
        <v>228</v>
      </c>
      <c r="J82446" s="57">
        <f>DATE(DatosTransformados[[#This Row],[Year]],VLOOKUP(LEFT(DatosTransformados[[#This Row],[Quarter]],2),Hoja3!$H$31:$I$34,2,FALSE),1)</f>
        <v>41821</v>
      </c>
      <c r="K82446">
        <v>4886.6400000000003</v>
      </c>
      <c r="L82446">
        <v>2468</v>
      </c>
      <c r="M82446">
        <v>0.49494948999999999</v>
      </c>
      <c r="N82446" t="s">
        <v>82689</v>
      </c>
    </row>
    <row r="82447" spans="1:14">
      <c r="A82447" t="s">
        <v>19</v>
      </c>
      <c r="B82447" t="s">
        <v>36</v>
      </c>
      <c r="C82447" t="s">
        <v>42</v>
      </c>
      <c r="D82447" t="s">
        <v>48</v>
      </c>
      <c r="E82447" t="s">
        <v>56</v>
      </c>
      <c r="F82447" t="s">
        <v>81</v>
      </c>
      <c r="G82447">
        <v>14.469999999999999</v>
      </c>
      <c r="H82447">
        <v>2014</v>
      </c>
      <c r="I82447" t="s">
        <v>228</v>
      </c>
      <c r="J82447" s="57">
        <f>DATE(DatosTransformados[[#This Row],[Year]],VLOOKUP(LEFT(DatosTransformados[[#This Row],[Quarter]],2),Hoja3!$H$31:$I$34,2,FALSE),1)</f>
        <v>41821</v>
      </c>
      <c r="K82447">
        <v>10780.15</v>
      </c>
      <c r="L82447">
        <v>745</v>
      </c>
      <c r="M82447">
        <v>0.53351762000000003</v>
      </c>
      <c r="N82447" t="s">
        <v>82690</v>
      </c>
    </row>
    <row r="82448" spans="1:14">
      <c r="A82448" t="s">
        <v>19</v>
      </c>
      <c r="B82448" t="s">
        <v>36</v>
      </c>
      <c r="C82448" t="s">
        <v>42</v>
      </c>
      <c r="D82448" t="s">
        <v>48</v>
      </c>
      <c r="E82448" t="s">
        <v>56</v>
      </c>
      <c r="F82448" t="s">
        <v>166</v>
      </c>
      <c r="G82448">
        <v>26.819999999999997</v>
      </c>
      <c r="H82448">
        <v>2014</v>
      </c>
      <c r="I82448" t="s">
        <v>228</v>
      </c>
      <c r="J82448" s="57">
        <f>DATE(DatosTransformados[[#This Row],[Year]],VLOOKUP(LEFT(DatosTransformados[[#This Row],[Quarter]],2),Hoja3!$H$31:$I$34,2,FALSE),1)</f>
        <v>41821</v>
      </c>
      <c r="K82448">
        <v>18559.439999999999</v>
      </c>
      <c r="L82448">
        <v>692</v>
      </c>
      <c r="M82448">
        <v>0.37844892000000002</v>
      </c>
      <c r="N82448" t="s">
        <v>82691</v>
      </c>
    </row>
    <row r="82449" spans="1:14">
      <c r="A82449" t="s">
        <v>19</v>
      </c>
      <c r="B82449" t="s">
        <v>36</v>
      </c>
      <c r="C82449" t="s">
        <v>42</v>
      </c>
      <c r="D82449" t="s">
        <v>50</v>
      </c>
      <c r="E82449" t="s">
        <v>61</v>
      </c>
      <c r="F82449" t="s">
        <v>172</v>
      </c>
      <c r="G82449">
        <v>40.78</v>
      </c>
      <c r="H82449">
        <v>2014</v>
      </c>
      <c r="I82449" t="s">
        <v>228</v>
      </c>
      <c r="J82449" s="57">
        <f>DATE(DatosTransformados[[#This Row],[Year]],VLOOKUP(LEFT(DatosTransformados[[#This Row],[Quarter]],2),Hoja3!$H$31:$I$34,2,FALSE),1)</f>
        <v>41821</v>
      </c>
      <c r="K82449">
        <v>5627.64</v>
      </c>
      <c r="L82449">
        <v>138</v>
      </c>
      <c r="M82449">
        <v>0.50956351</v>
      </c>
      <c r="N82449" t="s">
        <v>82692</v>
      </c>
    </row>
    <row r="82450" spans="1:14">
      <c r="A82450" t="s">
        <v>19</v>
      </c>
      <c r="B82450" t="s">
        <v>36</v>
      </c>
      <c r="C82450" t="s">
        <v>42</v>
      </c>
      <c r="D82450" t="s">
        <v>50</v>
      </c>
      <c r="E82450" t="s">
        <v>61</v>
      </c>
      <c r="F82450" t="s">
        <v>173</v>
      </c>
      <c r="G82450">
        <v>77.47</v>
      </c>
      <c r="H82450">
        <v>2014</v>
      </c>
      <c r="I82450" t="s">
        <v>228</v>
      </c>
      <c r="J82450" s="57">
        <f>DATE(DatosTransformados[[#This Row],[Year]],VLOOKUP(LEFT(DatosTransformados[[#This Row],[Quarter]],2),Hoja3!$H$31:$I$34,2,FALSE),1)</f>
        <v>41821</v>
      </c>
      <c r="K82450">
        <v>7049.77</v>
      </c>
      <c r="L82450">
        <v>91</v>
      </c>
      <c r="M82450">
        <v>0.49657931999999999</v>
      </c>
      <c r="N82450" t="s">
        <v>82693</v>
      </c>
    </row>
    <row r="82451" spans="1:14">
      <c r="A82451" t="s">
        <v>19</v>
      </c>
      <c r="B82451" t="s">
        <v>36</v>
      </c>
      <c r="C82451" t="s">
        <v>42</v>
      </c>
      <c r="D82451" t="s">
        <v>50</v>
      </c>
      <c r="E82451" t="s">
        <v>61</v>
      </c>
      <c r="F82451" t="s">
        <v>174</v>
      </c>
      <c r="G82451">
        <v>96.05</v>
      </c>
      <c r="H82451">
        <v>2014</v>
      </c>
      <c r="I82451" t="s">
        <v>228</v>
      </c>
      <c r="J82451" s="57">
        <f>DATE(DatosTransformados[[#This Row],[Year]],VLOOKUP(LEFT(DatosTransformados[[#This Row],[Quarter]],2),Hoja3!$H$31:$I$34,2,FALSE),1)</f>
        <v>41821</v>
      </c>
      <c r="K82451">
        <v>4034.1</v>
      </c>
      <c r="L82451">
        <v>42</v>
      </c>
      <c r="M82451">
        <v>0.53149400999999996</v>
      </c>
      <c r="N82451" t="s">
        <v>82694</v>
      </c>
    </row>
    <row r="82452" spans="1:14">
      <c r="A82452" t="s">
        <v>19</v>
      </c>
      <c r="B82452" t="s">
        <v>36</v>
      </c>
      <c r="C82452" t="s">
        <v>42</v>
      </c>
      <c r="D82452" t="s">
        <v>50</v>
      </c>
      <c r="E82452" t="s">
        <v>64</v>
      </c>
      <c r="F82452" t="s">
        <v>184</v>
      </c>
      <c r="G82452">
        <v>31.740000000000002</v>
      </c>
      <c r="H82452">
        <v>2014</v>
      </c>
      <c r="I82452" t="s">
        <v>228</v>
      </c>
      <c r="J82452" s="57">
        <f>DATE(DatosTransformados[[#This Row],[Year]],VLOOKUP(LEFT(DatosTransformados[[#This Row],[Quarter]],2),Hoja3!$H$31:$I$34,2,FALSE),1)</f>
        <v>41821</v>
      </c>
      <c r="K82452">
        <v>36945.360000000001</v>
      </c>
      <c r="L82452">
        <v>1164</v>
      </c>
      <c r="M82452">
        <v>0.36988028000000001</v>
      </c>
      <c r="N82452" t="s">
        <v>82695</v>
      </c>
    </row>
    <row r="82453" spans="1:14">
      <c r="A82453" t="s">
        <v>19</v>
      </c>
      <c r="B82453" t="s">
        <v>36</v>
      </c>
      <c r="C82453" t="s">
        <v>42</v>
      </c>
      <c r="D82453" t="s">
        <v>52</v>
      </c>
      <c r="E82453" t="s">
        <v>71</v>
      </c>
      <c r="F82453" t="s">
        <v>141</v>
      </c>
      <c r="G82453">
        <v>84.31</v>
      </c>
      <c r="H82453">
        <v>2014</v>
      </c>
      <c r="I82453" t="s">
        <v>228</v>
      </c>
      <c r="J82453" s="57">
        <f>DATE(DatosTransformados[[#This Row],[Year]],VLOOKUP(LEFT(DatosTransformados[[#This Row],[Quarter]],2),Hoja3!$H$31:$I$34,2,FALSE),1)</f>
        <v>41821</v>
      </c>
      <c r="K82453">
        <v>14248.39</v>
      </c>
      <c r="L82453">
        <v>169</v>
      </c>
      <c r="M82453">
        <v>0.51132723999999996</v>
      </c>
      <c r="N82453" t="s">
        <v>82696</v>
      </c>
    </row>
    <row r="82454" spans="1:14">
      <c r="A82454" t="s">
        <v>20</v>
      </c>
      <c r="B82454" t="s">
        <v>34</v>
      </c>
      <c r="C82454" t="s">
        <v>44</v>
      </c>
      <c r="D82454" t="s">
        <v>50</v>
      </c>
      <c r="E82454" t="s">
        <v>61</v>
      </c>
      <c r="F82454" t="s">
        <v>171</v>
      </c>
      <c r="G82454">
        <v>48.88</v>
      </c>
      <c r="H82454">
        <v>2014</v>
      </c>
      <c r="I82454" t="s">
        <v>228</v>
      </c>
      <c r="J82454" s="57">
        <f>DATE(DatosTransformados[[#This Row],[Year]],VLOOKUP(LEFT(DatosTransformados[[#This Row],[Quarter]],2),Hoja3!$H$31:$I$34,2,FALSE),1)</f>
        <v>41821</v>
      </c>
      <c r="K82454">
        <v>3714.88</v>
      </c>
      <c r="L82454">
        <v>76</v>
      </c>
      <c r="M82454">
        <v>0.38625205000000001</v>
      </c>
      <c r="N82454" t="s">
        <v>82697</v>
      </c>
    </row>
    <row r="82455" spans="1:14">
      <c r="A82455" t="s">
        <v>20</v>
      </c>
      <c r="B82455" t="s">
        <v>34</v>
      </c>
      <c r="C82455" t="s">
        <v>44</v>
      </c>
      <c r="D82455" t="s">
        <v>50</v>
      </c>
      <c r="E82455" t="s">
        <v>61</v>
      </c>
      <c r="F82455" t="s">
        <v>106</v>
      </c>
      <c r="G82455">
        <v>279.66000000000003</v>
      </c>
      <c r="H82455">
        <v>2014</v>
      </c>
      <c r="I82455" t="s">
        <v>228</v>
      </c>
      <c r="J82455" s="57">
        <f>DATE(DatosTransformados[[#This Row],[Year]],VLOOKUP(LEFT(DatosTransformados[[#This Row],[Quarter]],2),Hoja3!$H$31:$I$34,2,FALSE),1)</f>
        <v>41821</v>
      </c>
      <c r="K82455">
        <v>9228.7800000000007</v>
      </c>
      <c r="L82455">
        <v>33</v>
      </c>
      <c r="M82455">
        <v>0.58453122000000002</v>
      </c>
      <c r="N82455" t="s">
        <v>82698</v>
      </c>
    </row>
    <row r="82456" spans="1:14">
      <c r="A82456" t="s">
        <v>20</v>
      </c>
      <c r="B82456" t="s">
        <v>34</v>
      </c>
      <c r="C82456" t="s">
        <v>44</v>
      </c>
      <c r="D82456" t="s">
        <v>50</v>
      </c>
      <c r="E82456" t="s">
        <v>62</v>
      </c>
      <c r="F82456" t="s">
        <v>107</v>
      </c>
      <c r="G82456">
        <v>59.720844594594588</v>
      </c>
      <c r="H82456">
        <v>2014</v>
      </c>
      <c r="I82456" t="s">
        <v>228</v>
      </c>
      <c r="J82456" s="57">
        <f>DATE(DatosTransformados[[#This Row],[Year]],VLOOKUP(LEFT(DatosTransformados[[#This Row],[Quarter]],2),Hoja3!$H$31:$I$34,2,FALSE),1)</f>
        <v>41821</v>
      </c>
      <c r="K82456">
        <v>17677.37</v>
      </c>
      <c r="L82456">
        <v>296</v>
      </c>
      <c r="M82456">
        <v>0.56966448999999997</v>
      </c>
      <c r="N82456" t="s">
        <v>82699</v>
      </c>
    </row>
    <row r="82457" spans="1:14">
      <c r="A82457" t="s">
        <v>20</v>
      </c>
      <c r="B82457" t="s">
        <v>34</v>
      </c>
      <c r="C82457" t="s">
        <v>44</v>
      </c>
      <c r="D82457" t="s">
        <v>50</v>
      </c>
      <c r="E82457" t="s">
        <v>62</v>
      </c>
      <c r="F82457" t="s">
        <v>108</v>
      </c>
      <c r="G82457">
        <v>93.1</v>
      </c>
      <c r="H82457">
        <v>2014</v>
      </c>
      <c r="I82457" t="s">
        <v>228</v>
      </c>
      <c r="J82457" s="57">
        <f>DATE(DatosTransformados[[#This Row],[Year]],VLOOKUP(LEFT(DatosTransformados[[#This Row],[Quarter]],2),Hoja3!$H$31:$I$34,2,FALSE),1)</f>
        <v>41821</v>
      </c>
      <c r="K82457">
        <v>3444.7</v>
      </c>
      <c r="L82457">
        <v>37</v>
      </c>
      <c r="M82457">
        <v>0.46627281999999998</v>
      </c>
      <c r="N82457" t="s">
        <v>82700</v>
      </c>
    </row>
    <row r="82458" spans="1:14">
      <c r="A82458" t="s">
        <v>20</v>
      </c>
      <c r="B82458" t="s">
        <v>34</v>
      </c>
      <c r="C82458" t="s">
        <v>44</v>
      </c>
      <c r="D82458" t="s">
        <v>50</v>
      </c>
      <c r="E82458" t="s">
        <v>62</v>
      </c>
      <c r="F82458" t="s">
        <v>177</v>
      </c>
      <c r="G82458">
        <v>117.35545774647886</v>
      </c>
      <c r="H82458">
        <v>2014</v>
      </c>
      <c r="I82458" t="s">
        <v>228</v>
      </c>
      <c r="J82458" s="57">
        <f>DATE(DatosTransformados[[#This Row],[Year]],VLOOKUP(LEFT(DatosTransformados[[#This Row],[Quarter]],2),Hoja3!$H$31:$I$34,2,FALSE),1)</f>
        <v>41821</v>
      </c>
      <c r="K82458">
        <v>33328.949999999997</v>
      </c>
      <c r="L82458">
        <v>284</v>
      </c>
      <c r="M82458">
        <v>0.49827642</v>
      </c>
      <c r="N82458" t="s">
        <v>82701</v>
      </c>
    </row>
    <row r="82459" spans="1:14">
      <c r="A82459" t="s">
        <v>20</v>
      </c>
      <c r="B82459" t="s">
        <v>34</v>
      </c>
      <c r="C82459" t="s">
        <v>44</v>
      </c>
      <c r="D82459" t="s">
        <v>50</v>
      </c>
      <c r="E82459" t="s">
        <v>64</v>
      </c>
      <c r="F82459" t="s">
        <v>202</v>
      </c>
      <c r="G82459">
        <v>91.62</v>
      </c>
      <c r="H82459">
        <v>2014</v>
      </c>
      <c r="I82459" t="s">
        <v>228</v>
      </c>
      <c r="J82459" s="57">
        <f>DATE(DatosTransformados[[#This Row],[Year]],VLOOKUP(LEFT(DatosTransformados[[#This Row],[Quarter]],2),Hoja3!$H$31:$I$34,2,FALSE),1)</f>
        <v>41821</v>
      </c>
      <c r="K82459">
        <v>23912.82</v>
      </c>
      <c r="L82459">
        <v>261</v>
      </c>
      <c r="M82459">
        <v>0.44335298000000001</v>
      </c>
      <c r="N82459" t="s">
        <v>82702</v>
      </c>
    </row>
    <row r="82460" spans="1:14">
      <c r="A82460" t="s">
        <v>20</v>
      </c>
      <c r="B82460" t="s">
        <v>35</v>
      </c>
      <c r="C82460" t="s">
        <v>41</v>
      </c>
      <c r="D82460" t="s">
        <v>50</v>
      </c>
      <c r="E82460" t="s">
        <v>61</v>
      </c>
      <c r="F82460" t="s">
        <v>175</v>
      </c>
      <c r="G82460">
        <v>73</v>
      </c>
      <c r="H82460">
        <v>2014</v>
      </c>
      <c r="I82460" t="s">
        <v>228</v>
      </c>
      <c r="J82460" s="57">
        <f>DATE(DatosTransformados[[#This Row],[Year]],VLOOKUP(LEFT(DatosTransformados[[#This Row],[Quarter]],2),Hoja3!$H$31:$I$34,2,FALSE),1)</f>
        <v>41821</v>
      </c>
      <c r="K82460">
        <v>6935</v>
      </c>
      <c r="L82460">
        <v>95</v>
      </c>
      <c r="M82460">
        <v>0.43424657999999999</v>
      </c>
      <c r="N82460" t="s">
        <v>82703</v>
      </c>
    </row>
    <row r="82461" spans="1:14">
      <c r="A82461" t="s">
        <v>20</v>
      </c>
      <c r="B82461" t="s">
        <v>35</v>
      </c>
      <c r="C82461" t="s">
        <v>41</v>
      </c>
      <c r="D82461" t="s">
        <v>50</v>
      </c>
      <c r="E82461" t="s">
        <v>61</v>
      </c>
      <c r="F82461" t="s">
        <v>116</v>
      </c>
      <c r="G82461">
        <v>239.45396825396827</v>
      </c>
      <c r="H82461">
        <v>2014</v>
      </c>
      <c r="I82461" t="s">
        <v>228</v>
      </c>
      <c r="J82461" s="57">
        <f>DATE(DatosTransformados[[#This Row],[Year]],VLOOKUP(LEFT(DatosTransformados[[#This Row],[Quarter]],2),Hoja3!$H$31:$I$34,2,FALSE),1)</f>
        <v>41821</v>
      </c>
      <c r="K82461">
        <v>15085.6</v>
      </c>
      <c r="L82461">
        <v>63</v>
      </c>
      <c r="M82461">
        <v>0.45862279</v>
      </c>
      <c r="N82461" t="s">
        <v>82704</v>
      </c>
    </row>
    <row r="82462" spans="1:14">
      <c r="A82462" t="s">
        <v>20</v>
      </c>
      <c r="B82462" t="s">
        <v>35</v>
      </c>
      <c r="C82462" t="s">
        <v>41</v>
      </c>
      <c r="D82462" t="s">
        <v>50</v>
      </c>
      <c r="E82462" t="s">
        <v>61</v>
      </c>
      <c r="F82462" t="s">
        <v>176</v>
      </c>
      <c r="G82462">
        <v>167.20000000000002</v>
      </c>
      <c r="H82462">
        <v>2014</v>
      </c>
      <c r="I82462" t="s">
        <v>228</v>
      </c>
      <c r="J82462" s="57">
        <f>DATE(DatosTransformados[[#This Row],[Year]],VLOOKUP(LEFT(DatosTransformados[[#This Row],[Quarter]],2),Hoja3!$H$31:$I$34,2,FALSE),1)</f>
        <v>41821</v>
      </c>
      <c r="K82462">
        <v>6520.8</v>
      </c>
      <c r="L82462">
        <v>39</v>
      </c>
      <c r="M82462">
        <v>0.49581340000000002</v>
      </c>
      <c r="N82462" t="s">
        <v>82705</v>
      </c>
    </row>
    <row r="82463" spans="1:14">
      <c r="A82463" t="s">
        <v>20</v>
      </c>
      <c r="B82463" t="s">
        <v>35</v>
      </c>
      <c r="C82463" t="s">
        <v>41</v>
      </c>
      <c r="D82463" t="s">
        <v>50</v>
      </c>
      <c r="E82463" t="s">
        <v>61</v>
      </c>
      <c r="F82463" t="s">
        <v>207</v>
      </c>
      <c r="G82463">
        <v>47.3</v>
      </c>
      <c r="H82463">
        <v>2014</v>
      </c>
      <c r="I82463" t="s">
        <v>228</v>
      </c>
      <c r="J82463" s="57">
        <f>DATE(DatosTransformados[[#This Row],[Year]],VLOOKUP(LEFT(DatosTransformados[[#This Row],[Quarter]],2),Hoja3!$H$31:$I$34,2,FALSE),1)</f>
        <v>41821</v>
      </c>
      <c r="K82463">
        <v>4257</v>
      </c>
      <c r="L82463">
        <v>90</v>
      </c>
      <c r="M82463">
        <v>0.40253699999999998</v>
      </c>
      <c r="N82463" t="s">
        <v>82706</v>
      </c>
    </row>
    <row r="82464" spans="1:14">
      <c r="A82464" t="s">
        <v>20</v>
      </c>
      <c r="B82464" t="s">
        <v>35</v>
      </c>
      <c r="C82464" t="s">
        <v>41</v>
      </c>
      <c r="D82464" t="s">
        <v>50</v>
      </c>
      <c r="E82464" t="s">
        <v>61</v>
      </c>
      <c r="F82464" t="s">
        <v>117</v>
      </c>
      <c r="G82464">
        <v>204.19649122807019</v>
      </c>
      <c r="H82464">
        <v>2014</v>
      </c>
      <c r="I82464" t="s">
        <v>228</v>
      </c>
      <c r="J82464" s="57">
        <f>DATE(DatosTransformados[[#This Row],[Year]],VLOOKUP(LEFT(DatosTransformados[[#This Row],[Quarter]],2),Hoja3!$H$31:$I$34,2,FALSE),1)</f>
        <v>41821</v>
      </c>
      <c r="K82464">
        <v>11639.2</v>
      </c>
      <c r="L82464">
        <v>57</v>
      </c>
      <c r="M82464">
        <v>0.46733109</v>
      </c>
      <c r="N82464" t="s">
        <v>82707</v>
      </c>
    </row>
    <row r="82465" spans="1:14">
      <c r="A82465" t="s">
        <v>20</v>
      </c>
      <c r="B82465" t="s">
        <v>35</v>
      </c>
      <c r="C82465" t="s">
        <v>41</v>
      </c>
      <c r="D82465" t="s">
        <v>50</v>
      </c>
      <c r="E82465" t="s">
        <v>61</v>
      </c>
      <c r="F82465" t="s">
        <v>118</v>
      </c>
      <c r="G82465">
        <v>249</v>
      </c>
      <c r="H82465">
        <v>2014</v>
      </c>
      <c r="I82465" t="s">
        <v>228</v>
      </c>
      <c r="J82465" s="57">
        <f>DATE(DatosTransformados[[#This Row],[Year]],VLOOKUP(LEFT(DatosTransformados[[#This Row],[Quarter]],2),Hoja3!$H$31:$I$34,2,FALSE),1)</f>
        <v>41821</v>
      </c>
      <c r="K82465">
        <v>996</v>
      </c>
      <c r="L82465">
        <v>4</v>
      </c>
      <c r="M82465">
        <v>0.44578313000000003</v>
      </c>
      <c r="N82465" t="s">
        <v>82708</v>
      </c>
    </row>
    <row r="82466" spans="1:14">
      <c r="A82466" t="s">
        <v>20</v>
      </c>
      <c r="B82466" t="s">
        <v>35</v>
      </c>
      <c r="C82466" t="s">
        <v>41</v>
      </c>
      <c r="D82466" t="s">
        <v>50</v>
      </c>
      <c r="E82466" t="s">
        <v>61</v>
      </c>
      <c r="F82466" t="s">
        <v>213</v>
      </c>
      <c r="G82466">
        <v>109.5</v>
      </c>
      <c r="H82466">
        <v>2014</v>
      </c>
      <c r="I82466" t="s">
        <v>228</v>
      </c>
      <c r="J82466" s="57">
        <f>DATE(DatosTransformados[[#This Row],[Year]],VLOOKUP(LEFT(DatosTransformados[[#This Row],[Quarter]],2),Hoja3!$H$31:$I$34,2,FALSE),1)</f>
        <v>41821</v>
      </c>
      <c r="K82466">
        <v>10731</v>
      </c>
      <c r="L82466">
        <v>98</v>
      </c>
      <c r="M82466">
        <v>0.42557077999999998</v>
      </c>
      <c r="N82466" t="s">
        <v>82709</v>
      </c>
    </row>
    <row r="82467" spans="1:14">
      <c r="A82467" t="s">
        <v>20</v>
      </c>
      <c r="B82467" t="s">
        <v>35</v>
      </c>
      <c r="C82467" t="s">
        <v>41</v>
      </c>
      <c r="D82467" t="s">
        <v>50</v>
      </c>
      <c r="E82467" t="s">
        <v>61</v>
      </c>
      <c r="F82467" t="s">
        <v>119</v>
      </c>
      <c r="G82467">
        <v>136.9</v>
      </c>
      <c r="H82467">
        <v>2014</v>
      </c>
      <c r="I82467" t="s">
        <v>228</v>
      </c>
      <c r="J82467" s="57">
        <f>DATE(DatosTransformados[[#This Row],[Year]],VLOOKUP(LEFT(DatosTransformados[[#This Row],[Quarter]],2),Hoja3!$H$31:$I$34,2,FALSE),1)</f>
        <v>41821</v>
      </c>
      <c r="K82467">
        <v>4107</v>
      </c>
      <c r="L82467">
        <v>30</v>
      </c>
      <c r="M82467">
        <v>0.47918188</v>
      </c>
      <c r="N82467" t="s">
        <v>82710</v>
      </c>
    </row>
    <row r="82468" spans="1:14">
      <c r="A82468" t="s">
        <v>20</v>
      </c>
      <c r="B82468" t="s">
        <v>35</v>
      </c>
      <c r="C82468" t="s">
        <v>41</v>
      </c>
      <c r="D82468" t="s">
        <v>50</v>
      </c>
      <c r="E82468" t="s">
        <v>62</v>
      </c>
      <c r="F82468" t="s">
        <v>120</v>
      </c>
      <c r="G82468">
        <v>38.299999999999997</v>
      </c>
      <c r="H82468">
        <v>2014</v>
      </c>
      <c r="I82468" t="s">
        <v>228</v>
      </c>
      <c r="J82468" s="57">
        <f>DATE(DatosTransformados[[#This Row],[Year]],VLOOKUP(LEFT(DatosTransformados[[#This Row],[Quarter]],2),Hoja3!$H$31:$I$34,2,FALSE),1)</f>
        <v>41821</v>
      </c>
      <c r="K82468">
        <v>1225.5999999999999</v>
      </c>
      <c r="L82468">
        <v>32</v>
      </c>
      <c r="M82468">
        <v>0.35770235</v>
      </c>
      <c r="N82468" t="s">
        <v>82711</v>
      </c>
    </row>
    <row r="82469" spans="1:14">
      <c r="A82469" t="s">
        <v>20</v>
      </c>
      <c r="B82469" t="s">
        <v>35</v>
      </c>
      <c r="C82469" t="s">
        <v>41</v>
      </c>
      <c r="D82469" t="s">
        <v>50</v>
      </c>
      <c r="E82469" t="s">
        <v>62</v>
      </c>
      <c r="F82469" t="s">
        <v>121</v>
      </c>
      <c r="G82469">
        <v>26.8</v>
      </c>
      <c r="H82469">
        <v>2014</v>
      </c>
      <c r="I82469" t="s">
        <v>228</v>
      </c>
      <c r="J82469" s="57">
        <f>DATE(DatosTransformados[[#This Row],[Year]],VLOOKUP(LEFT(DatosTransformados[[#This Row],[Quarter]],2),Hoja3!$H$31:$I$34,2,FALSE),1)</f>
        <v>41821</v>
      </c>
      <c r="K82469">
        <v>4314.8</v>
      </c>
      <c r="L82469">
        <v>161</v>
      </c>
      <c r="M82469">
        <v>0.32985075000000003</v>
      </c>
      <c r="N82469" t="s">
        <v>82712</v>
      </c>
    </row>
    <row r="82470" spans="1:14">
      <c r="A82470" t="s">
        <v>20</v>
      </c>
      <c r="B82470" t="s">
        <v>35</v>
      </c>
      <c r="C82470" t="s">
        <v>41</v>
      </c>
      <c r="D82470" t="s">
        <v>50</v>
      </c>
      <c r="E82470" t="s">
        <v>62</v>
      </c>
      <c r="F82470" t="s">
        <v>124</v>
      </c>
      <c r="G82470">
        <v>67.599999999999994</v>
      </c>
      <c r="H82470">
        <v>2014</v>
      </c>
      <c r="I82470" t="s">
        <v>228</v>
      </c>
      <c r="J82470" s="57">
        <f>DATE(DatosTransformados[[#This Row],[Year]],VLOOKUP(LEFT(DatosTransformados[[#This Row],[Quarter]],2),Hoja3!$H$31:$I$34,2,FALSE),1)</f>
        <v>41821</v>
      </c>
      <c r="K82470">
        <v>1216.8</v>
      </c>
      <c r="L82470">
        <v>18</v>
      </c>
      <c r="M82470">
        <v>0.41198224999999999</v>
      </c>
      <c r="N82470" t="s">
        <v>82713</v>
      </c>
    </row>
    <row r="82471" spans="1:14">
      <c r="A82471" t="s">
        <v>20</v>
      </c>
      <c r="B82471" t="s">
        <v>35</v>
      </c>
      <c r="C82471" t="s">
        <v>41</v>
      </c>
      <c r="D82471" t="s">
        <v>50</v>
      </c>
      <c r="E82471" t="s">
        <v>62</v>
      </c>
      <c r="F82471" t="s">
        <v>126</v>
      </c>
      <c r="G82471">
        <v>50.300000000000004</v>
      </c>
      <c r="H82471">
        <v>2014</v>
      </c>
      <c r="I82471" t="s">
        <v>228</v>
      </c>
      <c r="J82471" s="57">
        <f>DATE(DatosTransformados[[#This Row],[Year]],VLOOKUP(LEFT(DatosTransformados[[#This Row],[Quarter]],2),Hoja3!$H$31:$I$34,2,FALSE),1)</f>
        <v>41821</v>
      </c>
      <c r="K82471">
        <v>3822.8</v>
      </c>
      <c r="L82471">
        <v>76</v>
      </c>
      <c r="M82471">
        <v>0.41252485</v>
      </c>
      <c r="N82471" t="s">
        <v>82714</v>
      </c>
    </row>
    <row r="82472" spans="1:14">
      <c r="A82472" t="s">
        <v>20</v>
      </c>
      <c r="B82472" t="s">
        <v>35</v>
      </c>
      <c r="C82472" t="s">
        <v>41</v>
      </c>
      <c r="D82472" t="s">
        <v>50</v>
      </c>
      <c r="E82472" t="s">
        <v>62</v>
      </c>
      <c r="F82472" t="s">
        <v>127</v>
      </c>
      <c r="G82472">
        <v>34.915695067264572</v>
      </c>
      <c r="H82472">
        <v>2014</v>
      </c>
      <c r="I82472" t="s">
        <v>228</v>
      </c>
      <c r="J82472" s="57">
        <f>DATE(DatosTransformados[[#This Row],[Year]],VLOOKUP(LEFT(DatosTransformados[[#This Row],[Quarter]],2),Hoja3!$H$31:$I$34,2,FALSE),1)</f>
        <v>41821</v>
      </c>
      <c r="K82472">
        <v>7786.2</v>
      </c>
      <c r="L82472">
        <v>223</v>
      </c>
      <c r="M82472">
        <v>0.35444890000000001</v>
      </c>
      <c r="N82472" t="s">
        <v>82715</v>
      </c>
    </row>
    <row r="82473" spans="1:14">
      <c r="A82473" t="s">
        <v>20</v>
      </c>
      <c r="B82473" t="s">
        <v>35</v>
      </c>
      <c r="C82473" t="s">
        <v>41</v>
      </c>
      <c r="D82473" t="s">
        <v>50</v>
      </c>
      <c r="E82473" t="s">
        <v>62</v>
      </c>
      <c r="F82473" t="s">
        <v>180</v>
      </c>
      <c r="G82473">
        <v>42.75</v>
      </c>
      <c r="H82473">
        <v>2014</v>
      </c>
      <c r="I82473" t="s">
        <v>228</v>
      </c>
      <c r="J82473" s="57">
        <f>DATE(DatosTransformados[[#This Row],[Year]],VLOOKUP(LEFT(DatosTransformados[[#This Row],[Quarter]],2),Hoja3!$H$31:$I$34,2,FALSE),1)</f>
        <v>41821</v>
      </c>
      <c r="K82473">
        <v>6455.25</v>
      </c>
      <c r="L82473">
        <v>151</v>
      </c>
      <c r="M82473">
        <v>0.41614034999999999</v>
      </c>
      <c r="N82473" t="s">
        <v>82716</v>
      </c>
    </row>
    <row r="82474" spans="1:14">
      <c r="A82474" t="s">
        <v>20</v>
      </c>
      <c r="B82474" t="s">
        <v>35</v>
      </c>
      <c r="C82474" t="s">
        <v>41</v>
      </c>
      <c r="D82474" t="s">
        <v>50</v>
      </c>
      <c r="E82474" t="s">
        <v>62</v>
      </c>
      <c r="F82474" t="s">
        <v>215</v>
      </c>
      <c r="G82474">
        <v>62.650000000000006</v>
      </c>
      <c r="H82474">
        <v>2014</v>
      </c>
      <c r="I82474" t="s">
        <v>228</v>
      </c>
      <c r="J82474" s="57">
        <f>DATE(DatosTransformados[[#This Row],[Year]],VLOOKUP(LEFT(DatosTransformados[[#This Row],[Quarter]],2),Hoja3!$H$31:$I$34,2,FALSE),1)</f>
        <v>41821</v>
      </c>
      <c r="K82474">
        <v>1315.65</v>
      </c>
      <c r="L82474">
        <v>21</v>
      </c>
      <c r="M82474">
        <v>0.46384677000000002</v>
      </c>
      <c r="N82474" t="s">
        <v>82717</v>
      </c>
    </row>
    <row r="82475" spans="1:14">
      <c r="A82475" t="s">
        <v>20</v>
      </c>
      <c r="B82475" t="s">
        <v>35</v>
      </c>
      <c r="C82475" t="s">
        <v>41</v>
      </c>
      <c r="D82475" t="s">
        <v>50</v>
      </c>
      <c r="E82475" t="s">
        <v>63</v>
      </c>
      <c r="F82475" t="s">
        <v>128</v>
      </c>
      <c r="G82475">
        <v>40.700000000000003</v>
      </c>
      <c r="H82475">
        <v>2014</v>
      </c>
      <c r="I82475" t="s">
        <v>228</v>
      </c>
      <c r="J82475" s="57">
        <f>DATE(DatosTransformados[[#This Row],[Year]],VLOOKUP(LEFT(DatosTransformados[[#This Row],[Quarter]],2),Hoja3!$H$31:$I$34,2,FALSE),1)</f>
        <v>41821</v>
      </c>
      <c r="K82475">
        <v>6064.3</v>
      </c>
      <c r="L82475">
        <v>149</v>
      </c>
      <c r="M82475">
        <v>0.53660934000000005</v>
      </c>
      <c r="N82475" t="s">
        <v>82718</v>
      </c>
    </row>
    <row r="82476" spans="1:14">
      <c r="A82476" t="s">
        <v>20</v>
      </c>
      <c r="B82476" t="s">
        <v>35</v>
      </c>
      <c r="C82476" t="s">
        <v>41</v>
      </c>
      <c r="D82476" t="s">
        <v>50</v>
      </c>
      <c r="E82476" t="s">
        <v>63</v>
      </c>
      <c r="F82476" t="s">
        <v>129</v>
      </c>
      <c r="G82476">
        <v>12.9</v>
      </c>
      <c r="H82476">
        <v>2014</v>
      </c>
      <c r="I82476" t="s">
        <v>228</v>
      </c>
      <c r="J82476" s="57">
        <f>DATE(DatosTransformados[[#This Row],[Year]],VLOOKUP(LEFT(DatosTransformados[[#This Row],[Quarter]],2),Hoja3!$H$31:$I$34,2,FALSE),1)</f>
        <v>41821</v>
      </c>
      <c r="K82476">
        <v>1302.9000000000001</v>
      </c>
      <c r="L82476">
        <v>101</v>
      </c>
      <c r="M82476">
        <v>0.63255813999999999</v>
      </c>
      <c r="N82476" t="s">
        <v>82719</v>
      </c>
    </row>
    <row r="82477" spans="1:14">
      <c r="A82477" t="s">
        <v>20</v>
      </c>
      <c r="B82477" t="s">
        <v>35</v>
      </c>
      <c r="C82477" t="s">
        <v>41</v>
      </c>
      <c r="D82477" t="s">
        <v>50</v>
      </c>
      <c r="E82477" t="s">
        <v>68</v>
      </c>
      <c r="F82477" t="s">
        <v>130</v>
      </c>
      <c r="G82477">
        <v>167.5</v>
      </c>
      <c r="H82477">
        <v>2014</v>
      </c>
      <c r="I82477" t="s">
        <v>228</v>
      </c>
      <c r="J82477" s="57">
        <f>DATE(DatosTransformados[[#This Row],[Year]],VLOOKUP(LEFT(DatosTransformados[[#This Row],[Quarter]],2),Hoja3!$H$31:$I$34,2,FALSE),1)</f>
        <v>41821</v>
      </c>
      <c r="K82477">
        <v>6030</v>
      </c>
      <c r="L82477">
        <v>36</v>
      </c>
      <c r="M82477">
        <v>0.53343284000000002</v>
      </c>
      <c r="N82477" t="s">
        <v>82720</v>
      </c>
    </row>
    <row r="82478" spans="1:14">
      <c r="A82478" t="s">
        <v>20</v>
      </c>
      <c r="B82478" t="s">
        <v>35</v>
      </c>
      <c r="C82478" t="s">
        <v>41</v>
      </c>
      <c r="D82478" t="s">
        <v>50</v>
      </c>
      <c r="E82478" t="s">
        <v>64</v>
      </c>
      <c r="F82478" t="s">
        <v>216</v>
      </c>
      <c r="G82478">
        <v>145</v>
      </c>
      <c r="H82478">
        <v>2014</v>
      </c>
      <c r="I82478" t="s">
        <v>228</v>
      </c>
      <c r="J82478" s="57">
        <f>DATE(DatosTransformados[[#This Row],[Year]],VLOOKUP(LEFT(DatosTransformados[[#This Row],[Quarter]],2),Hoja3!$H$31:$I$34,2,FALSE),1)</f>
        <v>41821</v>
      </c>
      <c r="K82478">
        <v>6380</v>
      </c>
      <c r="L82478">
        <v>44</v>
      </c>
      <c r="M82478">
        <v>0.37682758999999999</v>
      </c>
      <c r="N82478" t="s">
        <v>82721</v>
      </c>
    </row>
    <row r="82479" spans="1:14">
      <c r="A82479" t="s">
        <v>20</v>
      </c>
      <c r="B82479" t="s">
        <v>35</v>
      </c>
      <c r="C82479" t="s">
        <v>41</v>
      </c>
      <c r="D82479" t="s">
        <v>52</v>
      </c>
      <c r="E82479" t="s">
        <v>69</v>
      </c>
      <c r="F82479" t="s">
        <v>133</v>
      </c>
      <c r="G82479">
        <v>882.1</v>
      </c>
      <c r="H82479">
        <v>2014</v>
      </c>
      <c r="I82479" t="s">
        <v>228</v>
      </c>
      <c r="J82479" s="57">
        <f>DATE(DatosTransformados[[#This Row],[Year]],VLOOKUP(LEFT(DatosTransformados[[#This Row],[Quarter]],2),Hoja3!$H$31:$I$34,2,FALSE),1)</f>
        <v>41821</v>
      </c>
      <c r="K82479">
        <v>147310.70000000001</v>
      </c>
      <c r="L82479">
        <v>167</v>
      </c>
      <c r="M82479">
        <v>0.49110078000000001</v>
      </c>
      <c r="N82479" t="s">
        <v>82722</v>
      </c>
    </row>
    <row r="82480" spans="1:14">
      <c r="A82480" t="s">
        <v>20</v>
      </c>
      <c r="B82480" t="s">
        <v>35</v>
      </c>
      <c r="C82480" t="s">
        <v>41</v>
      </c>
      <c r="D82480" t="s">
        <v>52</v>
      </c>
      <c r="E82480" t="s">
        <v>69</v>
      </c>
      <c r="F82480" t="s">
        <v>134</v>
      </c>
      <c r="G82480">
        <v>506.11</v>
      </c>
      <c r="H82480">
        <v>2014</v>
      </c>
      <c r="I82480" t="s">
        <v>228</v>
      </c>
      <c r="J82480" s="57">
        <f>DATE(DatosTransformados[[#This Row],[Year]],VLOOKUP(LEFT(DatosTransformados[[#This Row],[Quarter]],2),Hoja3!$H$31:$I$34,2,FALSE),1)</f>
        <v>41821</v>
      </c>
      <c r="K82480">
        <v>61745.42</v>
      </c>
      <c r="L82480">
        <v>122</v>
      </c>
      <c r="M82480">
        <v>0.45118649999999999</v>
      </c>
      <c r="N82480" t="s">
        <v>82723</v>
      </c>
    </row>
    <row r="82481" spans="1:14">
      <c r="A82481" t="s">
        <v>20</v>
      </c>
      <c r="B82481" t="s">
        <v>35</v>
      </c>
      <c r="C82481" t="s">
        <v>41</v>
      </c>
      <c r="D82481" t="s">
        <v>52</v>
      </c>
      <c r="E82481" t="s">
        <v>69</v>
      </c>
      <c r="F82481" t="s">
        <v>135</v>
      </c>
      <c r="G82481">
        <v>844.57</v>
      </c>
      <c r="H82481">
        <v>2014</v>
      </c>
      <c r="I82481" t="s">
        <v>228</v>
      </c>
      <c r="J82481" s="57">
        <f>DATE(DatosTransformados[[#This Row],[Year]],VLOOKUP(LEFT(DatosTransformados[[#This Row],[Quarter]],2),Hoja3!$H$31:$I$34,2,FALSE),1)</f>
        <v>41821</v>
      </c>
      <c r="K82481">
        <v>116550.66</v>
      </c>
      <c r="L82481">
        <v>138</v>
      </c>
      <c r="M82481">
        <v>0.50270552000000002</v>
      </c>
      <c r="N82481" t="s">
        <v>82724</v>
      </c>
    </row>
    <row r="82482" spans="1:14">
      <c r="A82482" t="s">
        <v>20</v>
      </c>
      <c r="B82482" t="s">
        <v>35</v>
      </c>
      <c r="C82482" t="s">
        <v>41</v>
      </c>
      <c r="D82482" t="s">
        <v>52</v>
      </c>
      <c r="E82482" t="s">
        <v>70</v>
      </c>
      <c r="F82482" t="s">
        <v>136</v>
      </c>
      <c r="G82482">
        <v>1207.53</v>
      </c>
      <c r="H82482">
        <v>2014</v>
      </c>
      <c r="I82482" t="s">
        <v>228</v>
      </c>
      <c r="J82482" s="57">
        <f>DATE(DatosTransformados[[#This Row],[Year]],VLOOKUP(LEFT(DatosTransformados[[#This Row],[Quarter]],2),Hoja3!$H$31:$I$34,2,FALSE),1)</f>
        <v>41821</v>
      </c>
      <c r="K82482">
        <v>141281.01</v>
      </c>
      <c r="L82482">
        <v>117</v>
      </c>
      <c r="M82482">
        <v>0.48738334</v>
      </c>
      <c r="N82482" t="s">
        <v>82725</v>
      </c>
    </row>
    <row r="82483" spans="1:14">
      <c r="A82483" t="s">
        <v>20</v>
      </c>
      <c r="B82483" t="s">
        <v>35</v>
      </c>
      <c r="C82483" t="s">
        <v>41</v>
      </c>
      <c r="D82483" t="s">
        <v>52</v>
      </c>
      <c r="E82483" t="s">
        <v>70</v>
      </c>
      <c r="F82483" t="s">
        <v>137</v>
      </c>
      <c r="G82483">
        <v>661.2</v>
      </c>
      <c r="H82483">
        <v>2014</v>
      </c>
      <c r="I82483" t="s">
        <v>228</v>
      </c>
      <c r="J82483" s="57">
        <f>DATE(DatosTransformados[[#This Row],[Year]],VLOOKUP(LEFT(DatosTransformados[[#This Row],[Quarter]],2),Hoja3!$H$31:$I$34,2,FALSE),1)</f>
        <v>41821</v>
      </c>
      <c r="K82483">
        <v>104469.6</v>
      </c>
      <c r="L82483">
        <v>158</v>
      </c>
      <c r="M82483">
        <v>0.48336358000000001</v>
      </c>
      <c r="N82483" t="s">
        <v>82726</v>
      </c>
    </row>
    <row r="82484" spans="1:14">
      <c r="A82484" t="s">
        <v>20</v>
      </c>
      <c r="B82484" t="s">
        <v>35</v>
      </c>
      <c r="C82484" t="s">
        <v>41</v>
      </c>
      <c r="D82484" t="s">
        <v>52</v>
      </c>
      <c r="E82484" t="s">
        <v>70</v>
      </c>
      <c r="F82484" t="s">
        <v>138</v>
      </c>
      <c r="G82484">
        <v>1291.73</v>
      </c>
      <c r="H82484">
        <v>2014</v>
      </c>
      <c r="I82484" t="s">
        <v>228</v>
      </c>
      <c r="J82484" s="57">
        <f>DATE(DatosTransformados[[#This Row],[Year]],VLOOKUP(LEFT(DatosTransformados[[#This Row],[Quarter]],2),Hoja3!$H$31:$I$34,2,FALSE),1)</f>
        <v>41821</v>
      </c>
      <c r="K82484">
        <v>117547.43</v>
      </c>
      <c r="L82484">
        <v>91</v>
      </c>
      <c r="M82484">
        <v>0.52776509000000005</v>
      </c>
      <c r="N82484" t="s">
        <v>82727</v>
      </c>
    </row>
    <row r="82485" spans="1:14">
      <c r="A82485" t="s">
        <v>20</v>
      </c>
      <c r="B82485" t="s">
        <v>35</v>
      </c>
      <c r="C82485" t="s">
        <v>41</v>
      </c>
      <c r="D82485" t="s">
        <v>52</v>
      </c>
      <c r="E82485" t="s">
        <v>70</v>
      </c>
      <c r="F82485" t="s">
        <v>139</v>
      </c>
      <c r="G82485">
        <v>865.28000000000009</v>
      </c>
      <c r="H82485">
        <v>2014</v>
      </c>
      <c r="I82485" t="s">
        <v>228</v>
      </c>
      <c r="J82485" s="57">
        <f>DATE(DatosTransformados[[#This Row],[Year]],VLOOKUP(LEFT(DatosTransformados[[#This Row],[Quarter]],2),Hoja3!$H$31:$I$34,2,FALSE),1)</f>
        <v>41821</v>
      </c>
      <c r="K82485">
        <v>57973.760000000002</v>
      </c>
      <c r="L82485">
        <v>67</v>
      </c>
      <c r="M82485">
        <v>0.51345229000000003</v>
      </c>
      <c r="N82485" t="s">
        <v>82728</v>
      </c>
    </row>
    <row r="82486" spans="1:14">
      <c r="A82486" t="s">
        <v>20</v>
      </c>
      <c r="B82486" t="s">
        <v>35</v>
      </c>
      <c r="C82486" t="s">
        <v>41</v>
      </c>
      <c r="D82486" t="s">
        <v>52</v>
      </c>
      <c r="E82486" t="s">
        <v>72</v>
      </c>
      <c r="F82486" t="s">
        <v>143</v>
      </c>
      <c r="G82486">
        <v>10.32</v>
      </c>
      <c r="H82486">
        <v>2014</v>
      </c>
      <c r="I82486" t="s">
        <v>228</v>
      </c>
      <c r="J82486" s="57">
        <f>DATE(DatosTransformados[[#This Row],[Year]],VLOOKUP(LEFT(DatosTransformados[[#This Row],[Quarter]],2),Hoja3!$H$31:$I$34,2,FALSE),1)</f>
        <v>41821</v>
      </c>
      <c r="K82486">
        <v>11011.44</v>
      </c>
      <c r="L82486">
        <v>1067</v>
      </c>
      <c r="M82486">
        <v>0.67054263999999997</v>
      </c>
      <c r="N82486" t="s">
        <v>82729</v>
      </c>
    </row>
    <row r="82487" spans="1:14">
      <c r="A82487" t="s">
        <v>20</v>
      </c>
      <c r="B82487" t="s">
        <v>35</v>
      </c>
      <c r="C82487" t="s">
        <v>42</v>
      </c>
      <c r="D82487" t="s">
        <v>48</v>
      </c>
      <c r="E82487" t="s">
        <v>54</v>
      </c>
      <c r="F82487" t="s">
        <v>197</v>
      </c>
      <c r="G82487">
        <v>351.62</v>
      </c>
      <c r="H82487">
        <v>2014</v>
      </c>
      <c r="I82487" t="s">
        <v>228</v>
      </c>
      <c r="J82487" s="57">
        <f>DATE(DatosTransformados[[#This Row],[Year]],VLOOKUP(LEFT(DatosTransformados[[#This Row],[Quarter]],2),Hoja3!$H$31:$I$34,2,FALSE),1)</f>
        <v>41821</v>
      </c>
      <c r="K82487">
        <v>235585.4</v>
      </c>
      <c r="L82487">
        <v>670</v>
      </c>
      <c r="M82487">
        <v>0.28900517999999997</v>
      </c>
      <c r="N82487" t="s">
        <v>82730</v>
      </c>
    </row>
    <row r="82488" spans="1:14">
      <c r="A82488" t="s">
        <v>20</v>
      </c>
      <c r="B82488" t="s">
        <v>35</v>
      </c>
      <c r="C82488" t="s">
        <v>42</v>
      </c>
      <c r="D82488" t="s">
        <v>48</v>
      </c>
      <c r="E82488" t="s">
        <v>54</v>
      </c>
      <c r="F82488" t="s">
        <v>154</v>
      </c>
      <c r="G82488">
        <v>790.29000000000008</v>
      </c>
      <c r="H82488">
        <v>2014</v>
      </c>
      <c r="I82488" t="s">
        <v>228</v>
      </c>
      <c r="J82488" s="57">
        <f>DATE(DatosTransformados[[#This Row],[Year]],VLOOKUP(LEFT(DatosTransformados[[#This Row],[Quarter]],2),Hoja3!$H$31:$I$34,2,FALSE),1)</f>
        <v>41821</v>
      </c>
      <c r="K82488">
        <v>48207.69</v>
      </c>
      <c r="L82488">
        <v>61</v>
      </c>
      <c r="M82488">
        <v>0.37997444000000002</v>
      </c>
      <c r="N82488" t="s">
        <v>82731</v>
      </c>
    </row>
    <row r="82489" spans="1:14">
      <c r="A82489" t="s">
        <v>20</v>
      </c>
      <c r="B82489" t="s">
        <v>35</v>
      </c>
      <c r="C82489" t="s">
        <v>42</v>
      </c>
      <c r="D82489" t="s">
        <v>48</v>
      </c>
      <c r="E82489" t="s">
        <v>73</v>
      </c>
      <c r="F82489" t="s">
        <v>161</v>
      </c>
      <c r="G82489">
        <v>285.89</v>
      </c>
      <c r="H82489">
        <v>2014</v>
      </c>
      <c r="I82489" t="s">
        <v>228</v>
      </c>
      <c r="J82489" s="57">
        <f>DATE(DatosTransformados[[#This Row],[Year]],VLOOKUP(LEFT(DatosTransformados[[#This Row],[Quarter]],2),Hoja3!$H$31:$I$34,2,FALSE),1)</f>
        <v>41821</v>
      </c>
      <c r="K82489">
        <v>66040.59</v>
      </c>
      <c r="L82489">
        <v>231</v>
      </c>
      <c r="M82489">
        <v>0.41704851999999998</v>
      </c>
      <c r="N82489" t="s">
        <v>82732</v>
      </c>
    </row>
    <row r="82490" spans="1:14">
      <c r="A82490" t="s">
        <v>20</v>
      </c>
      <c r="B82490" t="s">
        <v>35</v>
      </c>
      <c r="C82490" t="s">
        <v>42</v>
      </c>
      <c r="D82490" t="s">
        <v>48</v>
      </c>
      <c r="E82490" t="s">
        <v>56</v>
      </c>
      <c r="F82490" t="s">
        <v>81</v>
      </c>
      <c r="G82490">
        <v>14.469999999999999</v>
      </c>
      <c r="H82490">
        <v>2014</v>
      </c>
      <c r="I82490" t="s">
        <v>228</v>
      </c>
      <c r="J82490" s="57">
        <f>DATE(DatosTransformados[[#This Row],[Year]],VLOOKUP(LEFT(DatosTransformados[[#This Row],[Quarter]],2),Hoja3!$H$31:$I$34,2,FALSE),1)</f>
        <v>41821</v>
      </c>
      <c r="K82490">
        <v>10215.82</v>
      </c>
      <c r="L82490">
        <v>706</v>
      </c>
      <c r="M82490">
        <v>0.53351762000000003</v>
      </c>
      <c r="N82490" t="s">
        <v>82733</v>
      </c>
    </row>
    <row r="82491" spans="1:14">
      <c r="A82491" t="s">
        <v>20</v>
      </c>
      <c r="B82491" t="s">
        <v>35</v>
      </c>
      <c r="C82491" t="s">
        <v>42</v>
      </c>
      <c r="D82491" t="s">
        <v>48</v>
      </c>
      <c r="E82491" t="s">
        <v>56</v>
      </c>
      <c r="F82491" t="s">
        <v>166</v>
      </c>
      <c r="G82491">
        <v>26.82</v>
      </c>
      <c r="H82491">
        <v>2014</v>
      </c>
      <c r="I82491" t="s">
        <v>228</v>
      </c>
      <c r="J82491" s="57">
        <f>DATE(DatosTransformados[[#This Row],[Year]],VLOOKUP(LEFT(DatosTransformados[[#This Row],[Quarter]],2),Hoja3!$H$31:$I$34,2,FALSE),1)</f>
        <v>41821</v>
      </c>
      <c r="K82491">
        <v>18666.72</v>
      </c>
      <c r="L82491">
        <v>696</v>
      </c>
      <c r="M82491">
        <v>0.37844892000000002</v>
      </c>
      <c r="N82491" t="s">
        <v>82734</v>
      </c>
    </row>
    <row r="82492" spans="1:14">
      <c r="A82492" t="s">
        <v>20</v>
      </c>
      <c r="B82492" t="s">
        <v>35</v>
      </c>
      <c r="C82492" t="s">
        <v>42</v>
      </c>
      <c r="D82492" t="s">
        <v>50</v>
      </c>
      <c r="E82492" t="s">
        <v>61</v>
      </c>
      <c r="F82492" t="s">
        <v>172</v>
      </c>
      <c r="G82492">
        <v>40.78</v>
      </c>
      <c r="H82492">
        <v>2014</v>
      </c>
      <c r="I82492" t="s">
        <v>228</v>
      </c>
      <c r="J82492" s="57">
        <f>DATE(DatosTransformados[[#This Row],[Year]],VLOOKUP(LEFT(DatosTransformados[[#This Row],[Quarter]],2),Hoja3!$H$31:$I$34,2,FALSE),1)</f>
        <v>41821</v>
      </c>
      <c r="K82492">
        <v>5913.1</v>
      </c>
      <c r="L82492">
        <v>145</v>
      </c>
      <c r="M82492">
        <v>0.50956351</v>
      </c>
      <c r="N82492" t="s">
        <v>82735</v>
      </c>
    </row>
    <row r="82493" spans="1:14">
      <c r="A82493" t="s">
        <v>20</v>
      </c>
      <c r="B82493" t="s">
        <v>35</v>
      </c>
      <c r="C82493" t="s">
        <v>42</v>
      </c>
      <c r="D82493" t="s">
        <v>50</v>
      </c>
      <c r="E82493" t="s">
        <v>61</v>
      </c>
      <c r="F82493" t="s">
        <v>173</v>
      </c>
      <c r="G82493">
        <v>77.47</v>
      </c>
      <c r="H82493">
        <v>2014</v>
      </c>
      <c r="I82493" t="s">
        <v>228</v>
      </c>
      <c r="J82493" s="57">
        <f>DATE(DatosTransformados[[#This Row],[Year]],VLOOKUP(LEFT(DatosTransformados[[#This Row],[Quarter]],2),Hoja3!$H$31:$I$34,2,FALSE),1)</f>
        <v>41821</v>
      </c>
      <c r="K82493">
        <v>7437.12</v>
      </c>
      <c r="L82493">
        <v>96</v>
      </c>
      <c r="M82493">
        <v>0.49657931999999999</v>
      </c>
      <c r="N82493" t="s">
        <v>82736</v>
      </c>
    </row>
    <row r="82494" spans="1:14">
      <c r="A82494" t="s">
        <v>20</v>
      </c>
      <c r="B82494" t="s">
        <v>35</v>
      </c>
      <c r="C82494" t="s">
        <v>42</v>
      </c>
      <c r="D82494" t="s">
        <v>50</v>
      </c>
      <c r="E82494" t="s">
        <v>61</v>
      </c>
      <c r="F82494" t="s">
        <v>174</v>
      </c>
      <c r="G82494">
        <v>96.05</v>
      </c>
      <c r="H82494">
        <v>2014</v>
      </c>
      <c r="I82494" t="s">
        <v>228</v>
      </c>
      <c r="J82494" s="57">
        <f>DATE(DatosTransformados[[#This Row],[Year]],VLOOKUP(LEFT(DatosTransformados[[#This Row],[Quarter]],2),Hoja3!$H$31:$I$34,2,FALSE),1)</f>
        <v>41821</v>
      </c>
      <c r="K82494">
        <v>4322.25</v>
      </c>
      <c r="L82494">
        <v>45</v>
      </c>
      <c r="M82494">
        <v>0.53149400999999996</v>
      </c>
      <c r="N82494" t="s">
        <v>82737</v>
      </c>
    </row>
    <row r="82495" spans="1:14">
      <c r="A82495" t="s">
        <v>20</v>
      </c>
      <c r="B82495" t="s">
        <v>35</v>
      </c>
      <c r="C82495" t="s">
        <v>42</v>
      </c>
      <c r="D82495" t="s">
        <v>50</v>
      </c>
      <c r="E82495" t="s">
        <v>61</v>
      </c>
      <c r="F82495" t="s">
        <v>175</v>
      </c>
      <c r="G82495">
        <v>73</v>
      </c>
      <c r="H82495">
        <v>2014</v>
      </c>
      <c r="I82495" t="s">
        <v>228</v>
      </c>
      <c r="J82495" s="57">
        <f>DATE(DatosTransformados[[#This Row],[Year]],VLOOKUP(LEFT(DatosTransformados[[#This Row],[Quarter]],2),Hoja3!$H$31:$I$34,2,FALSE),1)</f>
        <v>41821</v>
      </c>
      <c r="K82495">
        <v>17885</v>
      </c>
      <c r="L82495">
        <v>245</v>
      </c>
      <c r="M82495">
        <v>0.43424657999999999</v>
      </c>
      <c r="N82495" t="s">
        <v>82738</v>
      </c>
    </row>
    <row r="82496" spans="1:14">
      <c r="A82496" t="s">
        <v>20</v>
      </c>
      <c r="B82496" t="s">
        <v>35</v>
      </c>
      <c r="C82496" t="s">
        <v>42</v>
      </c>
      <c r="D82496" t="s">
        <v>50</v>
      </c>
      <c r="E82496" t="s">
        <v>61</v>
      </c>
      <c r="F82496" t="s">
        <v>176</v>
      </c>
      <c r="G82496">
        <v>167.2</v>
      </c>
      <c r="H82496">
        <v>2014</v>
      </c>
      <c r="I82496" t="s">
        <v>228</v>
      </c>
      <c r="J82496" s="57">
        <f>DATE(DatosTransformados[[#This Row],[Year]],VLOOKUP(LEFT(DatosTransformados[[#This Row],[Quarter]],2),Hoja3!$H$31:$I$34,2,FALSE),1)</f>
        <v>41821</v>
      </c>
      <c r="K82496">
        <v>1504.8</v>
      </c>
      <c r="L82496">
        <v>9</v>
      </c>
      <c r="M82496">
        <v>0.49581340000000002</v>
      </c>
      <c r="N82496" t="s">
        <v>82739</v>
      </c>
    </row>
    <row r="82497" spans="1:14">
      <c r="A82497" t="s">
        <v>20</v>
      </c>
      <c r="B82497" t="s">
        <v>35</v>
      </c>
      <c r="C82497" t="s">
        <v>42</v>
      </c>
      <c r="D82497" t="s">
        <v>50</v>
      </c>
      <c r="E82497" t="s">
        <v>61</v>
      </c>
      <c r="F82497" t="s">
        <v>207</v>
      </c>
      <c r="G82497">
        <v>47.3</v>
      </c>
      <c r="H82497">
        <v>2014</v>
      </c>
      <c r="I82497" t="s">
        <v>228</v>
      </c>
      <c r="J82497" s="57">
        <f>DATE(DatosTransformados[[#This Row],[Year]],VLOOKUP(LEFT(DatosTransformados[[#This Row],[Quarter]],2),Hoja3!$H$31:$I$34,2,FALSE),1)</f>
        <v>41821</v>
      </c>
      <c r="K82497">
        <v>10074.9</v>
      </c>
      <c r="L82497">
        <v>213</v>
      </c>
      <c r="M82497">
        <v>0.40253699999999998</v>
      </c>
      <c r="N82497" t="s">
        <v>82740</v>
      </c>
    </row>
    <row r="82498" spans="1:14">
      <c r="A82498" t="s">
        <v>20</v>
      </c>
      <c r="B82498" t="s">
        <v>35</v>
      </c>
      <c r="C82498" t="s">
        <v>42</v>
      </c>
      <c r="D82498" t="s">
        <v>50</v>
      </c>
      <c r="E82498" t="s">
        <v>61</v>
      </c>
      <c r="F82498" t="s">
        <v>117</v>
      </c>
      <c r="G82498">
        <v>199.6</v>
      </c>
      <c r="H82498">
        <v>2014</v>
      </c>
      <c r="I82498" t="s">
        <v>228</v>
      </c>
      <c r="J82498" s="57">
        <f>DATE(DatosTransformados[[#This Row],[Year]],VLOOKUP(LEFT(DatosTransformados[[#This Row],[Quarter]],2),Hoja3!$H$31:$I$34,2,FALSE),1)</f>
        <v>41821</v>
      </c>
      <c r="K82498">
        <v>5988</v>
      </c>
      <c r="L82498">
        <v>30</v>
      </c>
      <c r="M82498">
        <v>0.46012024000000001</v>
      </c>
      <c r="N82498" t="s">
        <v>82741</v>
      </c>
    </row>
    <row r="82499" spans="1:14">
      <c r="A82499" t="s">
        <v>20</v>
      </c>
      <c r="B82499" t="s">
        <v>35</v>
      </c>
      <c r="C82499" t="s">
        <v>42</v>
      </c>
      <c r="D82499" t="s">
        <v>50</v>
      </c>
      <c r="E82499" t="s">
        <v>61</v>
      </c>
      <c r="F82499" t="s">
        <v>118</v>
      </c>
      <c r="G82499">
        <v>249</v>
      </c>
      <c r="H82499">
        <v>2014</v>
      </c>
      <c r="I82499" t="s">
        <v>228</v>
      </c>
      <c r="J82499" s="57">
        <f>DATE(DatosTransformados[[#This Row],[Year]],VLOOKUP(LEFT(DatosTransformados[[#This Row],[Quarter]],2),Hoja3!$H$31:$I$34,2,FALSE),1)</f>
        <v>41821</v>
      </c>
      <c r="K82499">
        <v>19671</v>
      </c>
      <c r="L82499">
        <v>79</v>
      </c>
      <c r="M82499">
        <v>0.44578313000000003</v>
      </c>
      <c r="N82499" t="s">
        <v>82742</v>
      </c>
    </row>
    <row r="82500" spans="1:14">
      <c r="A82500" t="s">
        <v>20</v>
      </c>
      <c r="B82500" t="s">
        <v>35</v>
      </c>
      <c r="C82500" t="s">
        <v>42</v>
      </c>
      <c r="D82500" t="s">
        <v>50</v>
      </c>
      <c r="E82500" t="s">
        <v>61</v>
      </c>
      <c r="F82500" t="s">
        <v>213</v>
      </c>
      <c r="G82500">
        <v>109.5</v>
      </c>
      <c r="H82500">
        <v>2014</v>
      </c>
      <c r="I82500" t="s">
        <v>228</v>
      </c>
      <c r="J82500" s="57">
        <f>DATE(DatosTransformados[[#This Row],[Year]],VLOOKUP(LEFT(DatosTransformados[[#This Row],[Quarter]],2),Hoja3!$H$31:$I$34,2,FALSE),1)</f>
        <v>41821</v>
      </c>
      <c r="K82500">
        <v>5584.5</v>
      </c>
      <c r="L82500">
        <v>51</v>
      </c>
      <c r="M82500">
        <v>0.42557077999999998</v>
      </c>
      <c r="N82500" t="s">
        <v>82743</v>
      </c>
    </row>
    <row r="82501" spans="1:14">
      <c r="A82501" t="s">
        <v>20</v>
      </c>
      <c r="B82501" t="s">
        <v>35</v>
      </c>
      <c r="C82501" t="s">
        <v>42</v>
      </c>
      <c r="D82501" t="s">
        <v>50</v>
      </c>
      <c r="E82501" t="s">
        <v>61</v>
      </c>
      <c r="F82501" t="s">
        <v>119</v>
      </c>
      <c r="G82501">
        <v>136.9</v>
      </c>
      <c r="H82501">
        <v>2014</v>
      </c>
      <c r="I82501" t="s">
        <v>228</v>
      </c>
      <c r="J82501" s="57">
        <f>DATE(DatosTransformados[[#This Row],[Year]],VLOOKUP(LEFT(DatosTransformados[[#This Row],[Quarter]],2),Hoja3!$H$31:$I$34,2,FALSE),1)</f>
        <v>41821</v>
      </c>
      <c r="K82501">
        <v>10678.2</v>
      </c>
      <c r="L82501">
        <v>78</v>
      </c>
      <c r="M82501">
        <v>0.47918188</v>
      </c>
      <c r="N82501" t="s">
        <v>82744</v>
      </c>
    </row>
    <row r="82502" spans="1:14">
      <c r="A82502" t="s">
        <v>20</v>
      </c>
      <c r="B82502" t="s">
        <v>35</v>
      </c>
      <c r="C82502" t="s">
        <v>42</v>
      </c>
      <c r="D82502" t="s">
        <v>50</v>
      </c>
      <c r="E82502" t="s">
        <v>62</v>
      </c>
      <c r="F82502" t="s">
        <v>107</v>
      </c>
      <c r="G82502">
        <v>60.6</v>
      </c>
      <c r="H82502">
        <v>2014</v>
      </c>
      <c r="I82502" t="s">
        <v>228</v>
      </c>
      <c r="J82502" s="57">
        <f>DATE(DatosTransformados[[#This Row],[Year]],VLOOKUP(LEFT(DatosTransformados[[#This Row],[Quarter]],2),Hoja3!$H$31:$I$34,2,FALSE),1)</f>
        <v>41821</v>
      </c>
      <c r="K82502">
        <v>2787.6</v>
      </c>
      <c r="L82502">
        <v>46</v>
      </c>
      <c r="M82502">
        <v>0.57590759000000002</v>
      </c>
      <c r="N82502" t="s">
        <v>82745</v>
      </c>
    </row>
    <row r="82503" spans="1:14">
      <c r="A82503" t="s">
        <v>20</v>
      </c>
      <c r="B82503" t="s">
        <v>35</v>
      </c>
      <c r="C82503" t="s">
        <v>42</v>
      </c>
      <c r="D82503" t="s">
        <v>50</v>
      </c>
      <c r="E82503" t="s">
        <v>62</v>
      </c>
      <c r="F82503" t="s">
        <v>108</v>
      </c>
      <c r="G82503">
        <v>105.6</v>
      </c>
      <c r="H82503">
        <v>2014</v>
      </c>
      <c r="I82503" t="s">
        <v>228</v>
      </c>
      <c r="J82503" s="57">
        <f>DATE(DatosTransformados[[#This Row],[Year]],VLOOKUP(LEFT(DatosTransformados[[#This Row],[Quarter]],2),Hoja3!$H$31:$I$34,2,FALSE),1)</f>
        <v>41821</v>
      </c>
      <c r="K82503">
        <v>3273.6</v>
      </c>
      <c r="L82503">
        <v>31</v>
      </c>
      <c r="M82503">
        <v>0.52945076000000002</v>
      </c>
      <c r="N82503" t="s">
        <v>82746</v>
      </c>
    </row>
    <row r="82504" spans="1:14">
      <c r="A82504" t="s">
        <v>20</v>
      </c>
      <c r="B82504" t="s">
        <v>35</v>
      </c>
      <c r="C82504" t="s">
        <v>42</v>
      </c>
      <c r="D82504" t="s">
        <v>50</v>
      </c>
      <c r="E82504" t="s">
        <v>62</v>
      </c>
      <c r="F82504" t="s">
        <v>177</v>
      </c>
      <c r="G82504">
        <v>119.02</v>
      </c>
      <c r="H82504">
        <v>2014</v>
      </c>
      <c r="I82504" t="s">
        <v>228</v>
      </c>
      <c r="J82504" s="57">
        <f>DATE(DatosTransformados[[#This Row],[Year]],VLOOKUP(LEFT(DatosTransformados[[#This Row],[Quarter]],2),Hoja3!$H$31:$I$34,2,FALSE),1)</f>
        <v>41821</v>
      </c>
      <c r="K82504">
        <v>3451.58</v>
      </c>
      <c r="L82504">
        <v>29</v>
      </c>
      <c r="M82504">
        <v>0.50529323000000004</v>
      </c>
      <c r="N82504" t="s">
        <v>82747</v>
      </c>
    </row>
    <row r="82505" spans="1:14">
      <c r="A82505" t="s">
        <v>20</v>
      </c>
      <c r="B82505" t="s">
        <v>35</v>
      </c>
      <c r="C82505" t="s">
        <v>42</v>
      </c>
      <c r="D82505" t="s">
        <v>50</v>
      </c>
      <c r="E82505" t="s">
        <v>62</v>
      </c>
      <c r="F82505" t="s">
        <v>179</v>
      </c>
      <c r="G82505">
        <v>67.5</v>
      </c>
      <c r="H82505">
        <v>2014</v>
      </c>
      <c r="I82505" t="s">
        <v>228</v>
      </c>
      <c r="J82505" s="57">
        <f>DATE(DatosTransformados[[#This Row],[Year]],VLOOKUP(LEFT(DatosTransformados[[#This Row],[Quarter]],2),Hoja3!$H$31:$I$34,2,FALSE),1)</f>
        <v>41821</v>
      </c>
      <c r="K82505">
        <v>3712.5</v>
      </c>
      <c r="L82505">
        <v>55</v>
      </c>
      <c r="M82505">
        <v>0.46859258999999998</v>
      </c>
      <c r="N82505" t="s">
        <v>82748</v>
      </c>
    </row>
    <row r="82506" spans="1:14">
      <c r="A82506" t="s">
        <v>20</v>
      </c>
      <c r="B82506" t="s">
        <v>35</v>
      </c>
      <c r="C82506" t="s">
        <v>42</v>
      </c>
      <c r="D82506" t="s">
        <v>50</v>
      </c>
      <c r="E82506" t="s">
        <v>62</v>
      </c>
      <c r="F82506" t="s">
        <v>120</v>
      </c>
      <c r="G82506">
        <v>38.299999999999997</v>
      </c>
      <c r="H82506">
        <v>2014</v>
      </c>
      <c r="I82506" t="s">
        <v>228</v>
      </c>
      <c r="J82506" s="57">
        <f>DATE(DatosTransformados[[#This Row],[Year]],VLOOKUP(LEFT(DatosTransformados[[#This Row],[Quarter]],2),Hoja3!$H$31:$I$34,2,FALSE),1)</f>
        <v>41821</v>
      </c>
      <c r="K82506">
        <v>27078.1</v>
      </c>
      <c r="L82506">
        <v>707</v>
      </c>
      <c r="M82506">
        <v>0.35770235</v>
      </c>
      <c r="N82506" t="s">
        <v>82749</v>
      </c>
    </row>
    <row r="82507" spans="1:14">
      <c r="A82507" t="s">
        <v>20</v>
      </c>
      <c r="B82507" t="s">
        <v>35</v>
      </c>
      <c r="C82507" t="s">
        <v>42</v>
      </c>
      <c r="D82507" t="s">
        <v>50</v>
      </c>
      <c r="E82507" t="s">
        <v>62</v>
      </c>
      <c r="F82507" t="s">
        <v>121</v>
      </c>
      <c r="G82507">
        <v>30.5</v>
      </c>
      <c r="H82507">
        <v>2014</v>
      </c>
      <c r="I82507" t="s">
        <v>228</v>
      </c>
      <c r="J82507" s="57">
        <f>DATE(DatosTransformados[[#This Row],[Year]],VLOOKUP(LEFT(DatosTransformados[[#This Row],[Quarter]],2),Hoja3!$H$31:$I$34,2,FALSE),1)</f>
        <v>41821</v>
      </c>
      <c r="K82507">
        <v>21167</v>
      </c>
      <c r="L82507">
        <v>694</v>
      </c>
      <c r="M82507">
        <v>0.34</v>
      </c>
      <c r="N82507" t="s">
        <v>82750</v>
      </c>
    </row>
    <row r="82508" spans="1:14">
      <c r="A82508" t="s">
        <v>20</v>
      </c>
      <c r="B82508" t="s">
        <v>35</v>
      </c>
      <c r="C82508" t="s">
        <v>42</v>
      </c>
      <c r="D82508" t="s">
        <v>50</v>
      </c>
      <c r="E82508" t="s">
        <v>62</v>
      </c>
      <c r="F82508" t="s">
        <v>122</v>
      </c>
      <c r="G82508">
        <v>45.534507042253516</v>
      </c>
      <c r="H82508">
        <v>2014</v>
      </c>
      <c r="I82508" t="s">
        <v>228</v>
      </c>
      <c r="J82508" s="57">
        <f>DATE(DatosTransformados[[#This Row],[Year]],VLOOKUP(LEFT(DatosTransformados[[#This Row],[Quarter]],2),Hoja3!$H$31:$I$34,2,FALSE),1)</f>
        <v>41821</v>
      </c>
      <c r="K82508">
        <v>35562.449999999997</v>
      </c>
      <c r="L82508">
        <v>781</v>
      </c>
      <c r="M82508">
        <v>0.35823853999999999</v>
      </c>
      <c r="N82508" t="s">
        <v>82751</v>
      </c>
    </row>
    <row r="82509" spans="1:14">
      <c r="A82509" t="s">
        <v>20</v>
      </c>
      <c r="B82509" t="s">
        <v>35</v>
      </c>
      <c r="C82509" t="s">
        <v>42</v>
      </c>
      <c r="D82509" t="s">
        <v>50</v>
      </c>
      <c r="E82509" t="s">
        <v>62</v>
      </c>
      <c r="F82509" t="s">
        <v>124</v>
      </c>
      <c r="G82509">
        <v>70.942417582417576</v>
      </c>
      <c r="H82509">
        <v>2014</v>
      </c>
      <c r="I82509" t="s">
        <v>228</v>
      </c>
      <c r="J82509" s="57">
        <f>DATE(DatosTransformados[[#This Row],[Year]],VLOOKUP(LEFT(DatosTransformados[[#This Row],[Quarter]],2),Hoja3!$H$31:$I$34,2,FALSE),1)</f>
        <v>41821</v>
      </c>
      <c r="K82509">
        <v>64557.599999999999</v>
      </c>
      <c r="L82509">
        <v>910</v>
      </c>
      <c r="M82509">
        <v>0.42458207999999997</v>
      </c>
      <c r="N82509" t="s">
        <v>82752</v>
      </c>
    </row>
    <row r="82510" spans="1:14">
      <c r="A82510" t="s">
        <v>20</v>
      </c>
      <c r="B82510" t="s">
        <v>35</v>
      </c>
      <c r="C82510" t="s">
        <v>42</v>
      </c>
      <c r="D82510" t="s">
        <v>50</v>
      </c>
      <c r="E82510" t="s">
        <v>62</v>
      </c>
      <c r="F82510" t="s">
        <v>125</v>
      </c>
      <c r="G82510">
        <v>87.350436681222703</v>
      </c>
      <c r="H82510">
        <v>2014</v>
      </c>
      <c r="I82510" t="s">
        <v>228</v>
      </c>
      <c r="J82510" s="57">
        <f>DATE(DatosTransformados[[#This Row],[Year]],VLOOKUP(LEFT(DatosTransformados[[#This Row],[Quarter]],2),Hoja3!$H$31:$I$34,2,FALSE),1)</f>
        <v>41821</v>
      </c>
      <c r="K82510">
        <v>20003.25</v>
      </c>
      <c r="L82510">
        <v>229</v>
      </c>
      <c r="M82510">
        <v>0.49862246999999998</v>
      </c>
      <c r="N82510" t="s">
        <v>82753</v>
      </c>
    </row>
    <row r="82511" spans="1:14">
      <c r="A82511" t="s">
        <v>20</v>
      </c>
      <c r="B82511" t="s">
        <v>35</v>
      </c>
      <c r="C82511" t="s">
        <v>42</v>
      </c>
      <c r="D82511" t="s">
        <v>50</v>
      </c>
      <c r="E82511" t="s">
        <v>62</v>
      </c>
      <c r="F82511" t="s">
        <v>126</v>
      </c>
      <c r="G82511">
        <v>50.427873563218391</v>
      </c>
      <c r="H82511">
        <v>2014</v>
      </c>
      <c r="I82511" t="s">
        <v>228</v>
      </c>
      <c r="J82511" s="57">
        <f>DATE(DatosTransformados[[#This Row],[Year]],VLOOKUP(LEFT(DatosTransformados[[#This Row],[Quarter]],2),Hoja3!$H$31:$I$34,2,FALSE),1)</f>
        <v>41821</v>
      </c>
      <c r="K82511">
        <v>52646.7</v>
      </c>
      <c r="L82511">
        <v>1044</v>
      </c>
      <c r="M82511">
        <v>0.40519007000000001</v>
      </c>
      <c r="N82511" t="s">
        <v>82754</v>
      </c>
    </row>
    <row r="82512" spans="1:14">
      <c r="A82512" t="s">
        <v>20</v>
      </c>
      <c r="B82512" t="s">
        <v>35</v>
      </c>
      <c r="C82512" t="s">
        <v>42</v>
      </c>
      <c r="D82512" t="s">
        <v>50</v>
      </c>
      <c r="E82512" t="s">
        <v>62</v>
      </c>
      <c r="F82512" t="s">
        <v>127</v>
      </c>
      <c r="G82512">
        <v>33.230428954423594</v>
      </c>
      <c r="H82512">
        <v>2014</v>
      </c>
      <c r="I82512" t="s">
        <v>228</v>
      </c>
      <c r="J82512" s="57">
        <f>DATE(DatosTransformados[[#This Row],[Year]],VLOOKUP(LEFT(DatosTransformados[[#This Row],[Quarter]],2),Hoja3!$H$31:$I$34,2,FALSE),1)</f>
        <v>41821</v>
      </c>
      <c r="K82512">
        <v>24789.9</v>
      </c>
      <c r="L82512">
        <v>746</v>
      </c>
      <c r="M82512">
        <v>0.34753347000000001</v>
      </c>
      <c r="N82512" t="s">
        <v>82755</v>
      </c>
    </row>
    <row r="82513" spans="1:14">
      <c r="A82513" t="s">
        <v>20</v>
      </c>
      <c r="B82513" t="s">
        <v>35</v>
      </c>
      <c r="C82513" t="s">
        <v>42</v>
      </c>
      <c r="D82513" t="s">
        <v>50</v>
      </c>
      <c r="E82513" t="s">
        <v>62</v>
      </c>
      <c r="F82513" t="s">
        <v>180</v>
      </c>
      <c r="G82513">
        <v>42.870065789473685</v>
      </c>
      <c r="H82513">
        <v>2014</v>
      </c>
      <c r="I82513" t="s">
        <v>228</v>
      </c>
      <c r="J82513" s="57">
        <f>DATE(DatosTransformados[[#This Row],[Year]],VLOOKUP(LEFT(DatosTransformados[[#This Row],[Quarter]],2),Hoja3!$H$31:$I$34,2,FALSE),1)</f>
        <v>41821</v>
      </c>
      <c r="K82513">
        <v>26065</v>
      </c>
      <c r="L82513">
        <v>608</v>
      </c>
      <c r="M82513">
        <v>0.42572951999999997</v>
      </c>
      <c r="N82513" t="s">
        <v>82756</v>
      </c>
    </row>
    <row r="82514" spans="1:14">
      <c r="A82514" t="s">
        <v>20</v>
      </c>
      <c r="B82514" t="s">
        <v>35</v>
      </c>
      <c r="C82514" t="s">
        <v>42</v>
      </c>
      <c r="D82514" t="s">
        <v>50</v>
      </c>
      <c r="E82514" t="s">
        <v>62</v>
      </c>
      <c r="F82514" t="s">
        <v>215</v>
      </c>
      <c r="G82514">
        <v>62.650000000000006</v>
      </c>
      <c r="H82514">
        <v>2014</v>
      </c>
      <c r="I82514" t="s">
        <v>228</v>
      </c>
      <c r="J82514" s="57">
        <f>DATE(DatosTransformados[[#This Row],[Year]],VLOOKUP(LEFT(DatosTransformados[[#This Row],[Quarter]],2),Hoja3!$H$31:$I$34,2,FALSE),1)</f>
        <v>41821</v>
      </c>
      <c r="K82514">
        <v>28568.400000000001</v>
      </c>
      <c r="L82514">
        <v>456</v>
      </c>
      <c r="M82514">
        <v>0.46384677000000002</v>
      </c>
      <c r="N82514" t="s">
        <v>82757</v>
      </c>
    </row>
    <row r="82515" spans="1:14">
      <c r="A82515" t="s">
        <v>20</v>
      </c>
      <c r="B82515" t="s">
        <v>35</v>
      </c>
      <c r="C82515" t="s">
        <v>42</v>
      </c>
      <c r="D82515" t="s">
        <v>50</v>
      </c>
      <c r="E82515" t="s">
        <v>63</v>
      </c>
      <c r="F82515" t="s">
        <v>128</v>
      </c>
      <c r="G82515">
        <v>40.199999999999996</v>
      </c>
      <c r="H82515">
        <v>2014</v>
      </c>
      <c r="I82515" t="s">
        <v>228</v>
      </c>
      <c r="J82515" s="57">
        <f>DATE(DatosTransformados[[#This Row],[Year]],VLOOKUP(LEFT(DatosTransformados[[#This Row],[Quarter]],2),Hoja3!$H$31:$I$34,2,FALSE),1)</f>
        <v>41821</v>
      </c>
      <c r="K82515">
        <v>12140.4</v>
      </c>
      <c r="L82515">
        <v>302</v>
      </c>
      <c r="M82515">
        <v>0.53656716000000004</v>
      </c>
      <c r="N82515" t="s">
        <v>82758</v>
      </c>
    </row>
    <row r="82516" spans="1:14">
      <c r="A82516" t="s">
        <v>20</v>
      </c>
      <c r="B82516" t="s">
        <v>35</v>
      </c>
      <c r="C82516" t="s">
        <v>42</v>
      </c>
      <c r="D82516" t="s">
        <v>50</v>
      </c>
      <c r="E82516" t="s">
        <v>63</v>
      </c>
      <c r="F82516" t="s">
        <v>129</v>
      </c>
      <c r="G82516">
        <v>12.9</v>
      </c>
      <c r="H82516">
        <v>2014</v>
      </c>
      <c r="I82516" t="s">
        <v>228</v>
      </c>
      <c r="J82516" s="57">
        <f>DATE(DatosTransformados[[#This Row],[Year]],VLOOKUP(LEFT(DatosTransformados[[#This Row],[Quarter]],2),Hoja3!$H$31:$I$34,2,FALSE),1)</f>
        <v>41821</v>
      </c>
      <c r="K82516">
        <v>3405.6</v>
      </c>
      <c r="L82516">
        <v>264</v>
      </c>
      <c r="M82516">
        <v>0.63255813999999999</v>
      </c>
      <c r="N82516" t="s">
        <v>82759</v>
      </c>
    </row>
    <row r="82517" spans="1:14">
      <c r="A82517" t="s">
        <v>20</v>
      </c>
      <c r="B82517" t="s">
        <v>35</v>
      </c>
      <c r="C82517" t="s">
        <v>42</v>
      </c>
      <c r="D82517" t="s">
        <v>50</v>
      </c>
      <c r="E82517" t="s">
        <v>68</v>
      </c>
      <c r="F82517" t="s">
        <v>130</v>
      </c>
      <c r="G82517">
        <v>167.9</v>
      </c>
      <c r="H82517">
        <v>2014</v>
      </c>
      <c r="I82517" t="s">
        <v>228</v>
      </c>
      <c r="J82517" s="57">
        <f>DATE(DatosTransformados[[#This Row],[Year]],VLOOKUP(LEFT(DatosTransformados[[#This Row],[Quarter]],2),Hoja3!$H$31:$I$34,2,FALSE),1)</f>
        <v>41821</v>
      </c>
      <c r="K82517">
        <v>3358</v>
      </c>
      <c r="L82517">
        <v>20</v>
      </c>
      <c r="M82517">
        <v>0.53430613000000005</v>
      </c>
      <c r="N82517" t="s">
        <v>82760</v>
      </c>
    </row>
    <row r="82518" spans="1:14">
      <c r="A82518" t="s">
        <v>20</v>
      </c>
      <c r="B82518" t="s">
        <v>35</v>
      </c>
      <c r="C82518" t="s">
        <v>42</v>
      </c>
      <c r="D82518" t="s">
        <v>50</v>
      </c>
      <c r="E82518" t="s">
        <v>64</v>
      </c>
      <c r="F82518" t="s">
        <v>184</v>
      </c>
      <c r="G82518">
        <v>30.159235294117646</v>
      </c>
      <c r="H82518">
        <v>2014</v>
      </c>
      <c r="I82518" t="s">
        <v>228</v>
      </c>
      <c r="J82518" s="57">
        <f>DATE(DatosTransformados[[#This Row],[Year]],VLOOKUP(LEFT(DatosTransformados[[#This Row],[Quarter]],2),Hoja3!$H$31:$I$34,2,FALSE),1)</f>
        <v>41821</v>
      </c>
      <c r="K82518">
        <v>46143.63</v>
      </c>
      <c r="L82518">
        <v>1530</v>
      </c>
      <c r="M82518">
        <v>0.33685321000000001</v>
      </c>
      <c r="N82518" t="s">
        <v>82761</v>
      </c>
    </row>
    <row r="82519" spans="1:14">
      <c r="A82519" t="s">
        <v>20</v>
      </c>
      <c r="B82519" t="s">
        <v>35</v>
      </c>
      <c r="C82519" t="s">
        <v>42</v>
      </c>
      <c r="D82519" t="s">
        <v>50</v>
      </c>
      <c r="E82519" t="s">
        <v>64</v>
      </c>
      <c r="F82519" t="s">
        <v>216</v>
      </c>
      <c r="G82519">
        <v>263.703125</v>
      </c>
      <c r="H82519">
        <v>2014</v>
      </c>
      <c r="I82519" t="s">
        <v>228</v>
      </c>
      <c r="J82519" s="57">
        <f>DATE(DatosTransformados[[#This Row],[Year]],VLOOKUP(LEFT(DatosTransformados[[#This Row],[Quarter]],2),Hoja3!$H$31:$I$34,2,FALSE),1)</f>
        <v>41821</v>
      </c>
      <c r="K82519">
        <v>50631</v>
      </c>
      <c r="L82519">
        <v>192</v>
      </c>
      <c r="M82519">
        <v>0.36351464999999999</v>
      </c>
      <c r="N82519" t="s">
        <v>82762</v>
      </c>
    </row>
    <row r="82520" spans="1:14">
      <c r="A82520" t="s">
        <v>20</v>
      </c>
      <c r="B82520" t="s">
        <v>35</v>
      </c>
      <c r="C82520" t="s">
        <v>42</v>
      </c>
      <c r="D82520" t="s">
        <v>50</v>
      </c>
      <c r="E82520" t="s">
        <v>64</v>
      </c>
      <c r="F82520" t="s">
        <v>217</v>
      </c>
      <c r="G82520">
        <v>235</v>
      </c>
      <c r="H82520">
        <v>2014</v>
      </c>
      <c r="I82520" t="s">
        <v>228</v>
      </c>
      <c r="J82520" s="57">
        <f>DATE(DatosTransformados[[#This Row],[Year]],VLOOKUP(LEFT(DatosTransformados[[#This Row],[Quarter]],2),Hoja3!$H$31:$I$34,2,FALSE),1)</f>
        <v>41821</v>
      </c>
      <c r="K82520">
        <v>15275</v>
      </c>
      <c r="L82520">
        <v>65</v>
      </c>
      <c r="M82520">
        <v>0.35093616999999999</v>
      </c>
      <c r="N82520" t="s">
        <v>82763</v>
      </c>
    </row>
    <row r="82521" spans="1:14">
      <c r="A82521" t="s">
        <v>20</v>
      </c>
      <c r="B82521" t="s">
        <v>35</v>
      </c>
      <c r="C82521" t="s">
        <v>46</v>
      </c>
      <c r="D82521" t="s">
        <v>48</v>
      </c>
      <c r="E82521" t="s">
        <v>53</v>
      </c>
      <c r="F82521" t="s">
        <v>74</v>
      </c>
      <c r="G82521">
        <v>123.23</v>
      </c>
      <c r="H82521">
        <v>2014</v>
      </c>
      <c r="I82521" t="s">
        <v>228</v>
      </c>
      <c r="J82521" s="57">
        <f>DATE(DatosTransformados[[#This Row],[Year]],VLOOKUP(LEFT(DatosTransformados[[#This Row],[Quarter]],2),Hoja3!$H$31:$I$34,2,FALSE),1)</f>
        <v>41821</v>
      </c>
      <c r="K82521">
        <v>73321.850000000006</v>
      </c>
      <c r="L82521">
        <v>595</v>
      </c>
      <c r="M82521">
        <v>0.35437798999999998</v>
      </c>
      <c r="N82521" t="s">
        <v>82764</v>
      </c>
    </row>
    <row r="82522" spans="1:14">
      <c r="A82522" t="s">
        <v>20</v>
      </c>
      <c r="B82522" t="s">
        <v>35</v>
      </c>
      <c r="C82522" t="s">
        <v>46</v>
      </c>
      <c r="D82522" t="s">
        <v>48</v>
      </c>
      <c r="E82522" t="s">
        <v>53</v>
      </c>
      <c r="F82522" t="s">
        <v>75</v>
      </c>
      <c r="G82522">
        <v>144.18</v>
      </c>
      <c r="H82522">
        <v>2014</v>
      </c>
      <c r="I82522" t="s">
        <v>228</v>
      </c>
      <c r="J82522" s="57">
        <f>DATE(DatosTransformados[[#This Row],[Year]],VLOOKUP(LEFT(DatosTransformados[[#This Row],[Quarter]],2),Hoja3!$H$31:$I$34,2,FALSE),1)</f>
        <v>41821</v>
      </c>
      <c r="K82522">
        <v>45705.06</v>
      </c>
      <c r="L82522">
        <v>317</v>
      </c>
      <c r="M82522">
        <v>0.47981689999999999</v>
      </c>
      <c r="N82522" t="s">
        <v>82765</v>
      </c>
    </row>
    <row r="82523" spans="1:14">
      <c r="A82523" t="s">
        <v>20</v>
      </c>
      <c r="B82523" t="s">
        <v>35</v>
      </c>
      <c r="C82523" t="s">
        <v>46</v>
      </c>
      <c r="D82523" t="s">
        <v>48</v>
      </c>
      <c r="E82523" t="s">
        <v>73</v>
      </c>
      <c r="F82523" t="s">
        <v>161</v>
      </c>
      <c r="G82523">
        <v>279.25890951276102</v>
      </c>
      <c r="H82523">
        <v>2014</v>
      </c>
      <c r="I82523" t="s">
        <v>228</v>
      </c>
      <c r="J82523" s="57">
        <f>DATE(DatosTransformados[[#This Row],[Year]],VLOOKUP(LEFT(DatosTransformados[[#This Row],[Quarter]],2),Hoja3!$H$31:$I$34,2,FALSE),1)</f>
        <v>41821</v>
      </c>
      <c r="K82523">
        <v>120360.59</v>
      </c>
      <c r="L82523">
        <v>431</v>
      </c>
      <c r="M82523">
        <v>0.40320614999999999</v>
      </c>
      <c r="N82523" t="s">
        <v>82766</v>
      </c>
    </row>
    <row r="82524" spans="1:14">
      <c r="A82524" t="s">
        <v>20</v>
      </c>
      <c r="B82524" t="s">
        <v>35</v>
      </c>
      <c r="C82524" t="s">
        <v>46</v>
      </c>
      <c r="D82524" t="s">
        <v>48</v>
      </c>
      <c r="E82524" t="s">
        <v>56</v>
      </c>
      <c r="F82524" t="s">
        <v>170</v>
      </c>
      <c r="G82524">
        <v>26.98</v>
      </c>
      <c r="H82524">
        <v>2014</v>
      </c>
      <c r="I82524" t="s">
        <v>228</v>
      </c>
      <c r="J82524" s="57">
        <f>DATE(DatosTransformados[[#This Row],[Year]],VLOOKUP(LEFT(DatosTransformados[[#This Row],[Quarter]],2),Hoja3!$H$31:$I$34,2,FALSE),1)</f>
        <v>41821</v>
      </c>
      <c r="K82524">
        <v>27492.62</v>
      </c>
      <c r="L82524">
        <v>1019</v>
      </c>
      <c r="M82524">
        <v>0.52594514000000003</v>
      </c>
      <c r="N82524" t="s">
        <v>82767</v>
      </c>
    </row>
    <row r="82525" spans="1:14">
      <c r="A82525" t="s">
        <v>20</v>
      </c>
      <c r="B82525" t="s">
        <v>35</v>
      </c>
      <c r="C82525" t="s">
        <v>46</v>
      </c>
      <c r="D82525" t="s">
        <v>50</v>
      </c>
      <c r="E82525" t="s">
        <v>64</v>
      </c>
      <c r="F82525" t="s">
        <v>184</v>
      </c>
      <c r="G82525">
        <v>21.27</v>
      </c>
      <c r="H82525">
        <v>2014</v>
      </c>
      <c r="I82525" t="s">
        <v>228</v>
      </c>
      <c r="J82525" s="57">
        <f>DATE(DatosTransformados[[#This Row],[Year]],VLOOKUP(LEFT(DatosTransformados[[#This Row],[Quarter]],2),Hoja3!$H$31:$I$34,2,FALSE),1)</f>
        <v>41821</v>
      </c>
      <c r="K82525">
        <v>4913.37</v>
      </c>
      <c r="L82525">
        <v>231</v>
      </c>
      <c r="M82525">
        <v>5.9708509999999999E-2</v>
      </c>
      <c r="N82525" t="s">
        <v>82768</v>
      </c>
    </row>
    <row r="82526" spans="1:14">
      <c r="A82526" t="s">
        <v>20</v>
      </c>
      <c r="B82526" t="s">
        <v>35</v>
      </c>
      <c r="C82526" t="s">
        <v>46</v>
      </c>
      <c r="D82526" t="s">
        <v>51</v>
      </c>
      <c r="E82526" t="s">
        <v>65</v>
      </c>
      <c r="F82526" t="s">
        <v>187</v>
      </c>
      <c r="G82526">
        <v>6.01</v>
      </c>
      <c r="H82526">
        <v>2014</v>
      </c>
      <c r="I82526" t="s">
        <v>228</v>
      </c>
      <c r="J82526" s="57">
        <f>DATE(DatosTransformados[[#This Row],[Year]],VLOOKUP(LEFT(DatosTransformados[[#This Row],[Quarter]],2),Hoja3!$H$31:$I$34,2,FALSE),1)</f>
        <v>41821</v>
      </c>
      <c r="K82526">
        <v>1352.25</v>
      </c>
      <c r="L82526">
        <v>225</v>
      </c>
      <c r="M82526">
        <v>0.69550749000000001</v>
      </c>
      <c r="N82526" t="s">
        <v>82769</v>
      </c>
    </row>
    <row r="82527" spans="1:14">
      <c r="A82527" t="s">
        <v>20</v>
      </c>
      <c r="B82527" t="s">
        <v>35</v>
      </c>
      <c r="C82527" t="s">
        <v>46</v>
      </c>
      <c r="D82527" t="s">
        <v>51</v>
      </c>
      <c r="E82527" t="s">
        <v>65</v>
      </c>
      <c r="F82527" t="s">
        <v>188</v>
      </c>
      <c r="G82527">
        <v>7</v>
      </c>
      <c r="H82527">
        <v>2014</v>
      </c>
      <c r="I82527" t="s">
        <v>228</v>
      </c>
      <c r="J82527" s="57">
        <f>DATE(DatosTransformados[[#This Row],[Year]],VLOOKUP(LEFT(DatosTransformados[[#This Row],[Quarter]],2),Hoja3!$H$31:$I$34,2,FALSE),1)</f>
        <v>41821</v>
      </c>
      <c r="K82527">
        <v>938</v>
      </c>
      <c r="L82527">
        <v>134</v>
      </c>
      <c r="M82527">
        <v>0.73142856999999994</v>
      </c>
      <c r="N82527" t="s">
        <v>82770</v>
      </c>
    </row>
    <row r="82528" spans="1:14">
      <c r="A82528" t="s">
        <v>20</v>
      </c>
      <c r="B82528" t="s">
        <v>35</v>
      </c>
      <c r="C82528" t="s">
        <v>46</v>
      </c>
      <c r="D82528" t="s">
        <v>51</v>
      </c>
      <c r="E82528" t="s">
        <v>65</v>
      </c>
      <c r="F82528" t="s">
        <v>189</v>
      </c>
      <c r="G82528">
        <v>7</v>
      </c>
      <c r="H82528">
        <v>2014</v>
      </c>
      <c r="I82528" t="s">
        <v>228</v>
      </c>
      <c r="J82528" s="57">
        <f>DATE(DatosTransformados[[#This Row],[Year]],VLOOKUP(LEFT(DatosTransformados[[#This Row],[Quarter]],2),Hoja3!$H$31:$I$34,2,FALSE),1)</f>
        <v>41821</v>
      </c>
      <c r="K82528">
        <v>1722</v>
      </c>
      <c r="L82528">
        <v>246</v>
      </c>
      <c r="M82528">
        <v>0.66714286</v>
      </c>
      <c r="N82528" t="s">
        <v>82771</v>
      </c>
    </row>
    <row r="82529" spans="1:14">
      <c r="A82529" t="s">
        <v>20</v>
      </c>
      <c r="B82529" t="s">
        <v>35</v>
      </c>
      <c r="C82529" t="s">
        <v>46</v>
      </c>
      <c r="D82529" t="s">
        <v>51</v>
      </c>
      <c r="E82529" t="s">
        <v>66</v>
      </c>
      <c r="F82529" t="s">
        <v>190</v>
      </c>
      <c r="G82529">
        <v>5</v>
      </c>
      <c r="H82529">
        <v>2014</v>
      </c>
      <c r="I82529" t="s">
        <v>228</v>
      </c>
      <c r="J82529" s="57">
        <f>DATE(DatosTransformados[[#This Row],[Year]],VLOOKUP(LEFT(DatosTransformados[[#This Row],[Quarter]],2),Hoja3!$H$31:$I$34,2,FALSE),1)</f>
        <v>41821</v>
      </c>
      <c r="K82529">
        <v>1005</v>
      </c>
      <c r="L82529">
        <v>201</v>
      </c>
      <c r="M82529">
        <v>0.61</v>
      </c>
      <c r="N82529" t="s">
        <v>82772</v>
      </c>
    </row>
    <row r="82530" spans="1:14">
      <c r="A82530" t="s">
        <v>20</v>
      </c>
      <c r="B82530" t="s">
        <v>35</v>
      </c>
      <c r="C82530" t="s">
        <v>46</v>
      </c>
      <c r="D82530" t="s">
        <v>51</v>
      </c>
      <c r="E82530" t="s">
        <v>66</v>
      </c>
      <c r="F82530" t="s">
        <v>191</v>
      </c>
      <c r="G82530">
        <v>4.9400000000000004</v>
      </c>
      <c r="H82530">
        <v>2014</v>
      </c>
      <c r="I82530" t="s">
        <v>228</v>
      </c>
      <c r="J82530" s="57">
        <f>DATE(DatosTransformados[[#This Row],[Year]],VLOOKUP(LEFT(DatosTransformados[[#This Row],[Quarter]],2),Hoja3!$H$31:$I$34,2,FALSE),1)</f>
        <v>41821</v>
      </c>
      <c r="K82530">
        <v>1896.96</v>
      </c>
      <c r="L82530">
        <v>384</v>
      </c>
      <c r="M82530">
        <v>0.63765181999999998</v>
      </c>
      <c r="N82530" t="s">
        <v>82773</v>
      </c>
    </row>
    <row r="82531" spans="1:14">
      <c r="A82531" t="s">
        <v>20</v>
      </c>
      <c r="B82531" t="s">
        <v>35</v>
      </c>
      <c r="C82531" t="s">
        <v>46</v>
      </c>
      <c r="D82531" t="s">
        <v>51</v>
      </c>
      <c r="E82531" t="s">
        <v>66</v>
      </c>
      <c r="F82531" t="s">
        <v>192</v>
      </c>
      <c r="G82531">
        <v>5</v>
      </c>
      <c r="H82531">
        <v>2014</v>
      </c>
      <c r="I82531" t="s">
        <v>228</v>
      </c>
      <c r="J82531" s="57">
        <f>DATE(DatosTransformados[[#This Row],[Year]],VLOOKUP(LEFT(DatosTransformados[[#This Row],[Quarter]],2),Hoja3!$H$31:$I$34,2,FALSE),1)</f>
        <v>41821</v>
      </c>
      <c r="K82531">
        <v>3025</v>
      </c>
      <c r="L82531">
        <v>605</v>
      </c>
      <c r="M82531">
        <v>0.63</v>
      </c>
      <c r="N82531" t="s">
        <v>82774</v>
      </c>
    </row>
    <row r="82532" spans="1:14">
      <c r="A82532" t="s">
        <v>20</v>
      </c>
      <c r="B82532" t="s">
        <v>35</v>
      </c>
      <c r="C82532" t="s">
        <v>46</v>
      </c>
      <c r="D82532" t="s">
        <v>51</v>
      </c>
      <c r="E82532" t="s">
        <v>67</v>
      </c>
      <c r="F82532" t="s">
        <v>194</v>
      </c>
      <c r="G82532">
        <v>17.5</v>
      </c>
      <c r="H82532">
        <v>2014</v>
      </c>
      <c r="I82532" t="s">
        <v>228</v>
      </c>
      <c r="J82532" s="57">
        <f>DATE(DatosTransformados[[#This Row],[Year]],VLOOKUP(LEFT(DatosTransformados[[#This Row],[Quarter]],2),Hoja3!$H$31:$I$34,2,FALSE),1)</f>
        <v>41821</v>
      </c>
      <c r="K82532">
        <v>3027.5</v>
      </c>
      <c r="L82532">
        <v>173</v>
      </c>
      <c r="M82532">
        <v>0.19771428999999999</v>
      </c>
      <c r="N82532" t="s">
        <v>82775</v>
      </c>
    </row>
    <row r="82533" spans="1:14">
      <c r="A82533" t="s">
        <v>20</v>
      </c>
      <c r="B82533" t="s">
        <v>35</v>
      </c>
      <c r="C82533" t="s">
        <v>46</v>
      </c>
      <c r="D82533" t="s">
        <v>51</v>
      </c>
      <c r="E82533" t="s">
        <v>67</v>
      </c>
      <c r="F82533" t="s">
        <v>195</v>
      </c>
      <c r="G82533">
        <v>6</v>
      </c>
      <c r="H82533">
        <v>2014</v>
      </c>
      <c r="I82533" t="s">
        <v>228</v>
      </c>
      <c r="J82533" s="57">
        <f>DATE(DatosTransformados[[#This Row],[Year]],VLOOKUP(LEFT(DatosTransformados[[#This Row],[Quarter]],2),Hoja3!$H$31:$I$34,2,FALSE),1)</f>
        <v>41821</v>
      </c>
      <c r="K82533">
        <v>252</v>
      </c>
      <c r="L82533">
        <v>42</v>
      </c>
      <c r="M82533">
        <v>0.52833333000000005</v>
      </c>
      <c r="N82533" t="s">
        <v>82776</v>
      </c>
    </row>
    <row r="82534" spans="1:14">
      <c r="A82534" t="s">
        <v>20</v>
      </c>
      <c r="B82534" t="s">
        <v>35</v>
      </c>
      <c r="C82534" t="s">
        <v>46</v>
      </c>
      <c r="D82534" t="s">
        <v>51</v>
      </c>
      <c r="E82534" t="s">
        <v>67</v>
      </c>
      <c r="F82534" t="s">
        <v>115</v>
      </c>
      <c r="G82534">
        <v>5.23</v>
      </c>
      <c r="H82534">
        <v>2014</v>
      </c>
      <c r="I82534" t="s">
        <v>228</v>
      </c>
      <c r="J82534" s="57">
        <f>DATE(DatosTransformados[[#This Row],[Year]],VLOOKUP(LEFT(DatosTransformados[[#This Row],[Quarter]],2),Hoja3!$H$31:$I$34,2,FALSE),1)</f>
        <v>41821</v>
      </c>
      <c r="K82534">
        <v>261.5</v>
      </c>
      <c r="L82534">
        <v>50</v>
      </c>
      <c r="M82534">
        <v>0.63288719000000004</v>
      </c>
      <c r="N82534" t="s">
        <v>82777</v>
      </c>
    </row>
    <row r="82535" spans="1:14">
      <c r="A82535" t="s">
        <v>20</v>
      </c>
      <c r="B82535" t="s">
        <v>35</v>
      </c>
      <c r="C82535" t="s">
        <v>43</v>
      </c>
      <c r="D82535" t="s">
        <v>48</v>
      </c>
      <c r="E82535" t="s">
        <v>53</v>
      </c>
      <c r="F82535" t="s">
        <v>149</v>
      </c>
      <c r="G82535">
        <v>3.51</v>
      </c>
      <c r="H82535">
        <v>2014</v>
      </c>
      <c r="I82535" t="s">
        <v>228</v>
      </c>
      <c r="J82535" s="57">
        <f>DATE(DatosTransformados[[#This Row],[Year]],VLOOKUP(LEFT(DatosTransformados[[#This Row],[Quarter]],2),Hoja3!$H$31:$I$34,2,FALSE),1)</f>
        <v>41821</v>
      </c>
      <c r="K82535">
        <v>7862.4</v>
      </c>
      <c r="L82535">
        <v>2240</v>
      </c>
      <c r="M82535">
        <v>0.75213675000000002</v>
      </c>
      <c r="N82535" t="s">
        <v>82778</v>
      </c>
    </row>
    <row r="82536" spans="1:14">
      <c r="A82536" t="s">
        <v>20</v>
      </c>
      <c r="B82536" t="s">
        <v>35</v>
      </c>
      <c r="C82536" t="s">
        <v>43</v>
      </c>
      <c r="D82536" t="s">
        <v>48</v>
      </c>
      <c r="E82536" t="s">
        <v>54</v>
      </c>
      <c r="F82536" t="s">
        <v>76</v>
      </c>
      <c r="G82536">
        <v>618.35</v>
      </c>
      <c r="H82536">
        <v>2014</v>
      </c>
      <c r="I82536" t="s">
        <v>228</v>
      </c>
      <c r="J82536" s="57">
        <f>DATE(DatosTransformados[[#This Row],[Year]],VLOOKUP(LEFT(DatosTransformados[[#This Row],[Quarter]],2),Hoja3!$H$31:$I$34,2,FALSE),1)</f>
        <v>41821</v>
      </c>
      <c r="K82536">
        <v>123670</v>
      </c>
      <c r="L82536">
        <v>200</v>
      </c>
      <c r="M82536">
        <v>0.35958599000000002</v>
      </c>
      <c r="N82536" t="s">
        <v>82779</v>
      </c>
    </row>
    <row r="82537" spans="1:14">
      <c r="A82537" t="s">
        <v>20</v>
      </c>
      <c r="B82537" t="s">
        <v>35</v>
      </c>
      <c r="C82537" t="s">
        <v>43</v>
      </c>
      <c r="D82537" t="s">
        <v>48</v>
      </c>
      <c r="E82537" t="s">
        <v>54</v>
      </c>
      <c r="F82537" t="s">
        <v>77</v>
      </c>
      <c r="G82537">
        <v>553.29999999999995</v>
      </c>
      <c r="H82537">
        <v>2014</v>
      </c>
      <c r="I82537" t="s">
        <v>228</v>
      </c>
      <c r="J82537" s="57">
        <f>DATE(DatosTransformados[[#This Row],[Year]],VLOOKUP(LEFT(DatosTransformados[[#This Row],[Quarter]],2),Hoja3!$H$31:$I$34,2,FALSE),1)</f>
        <v>41821</v>
      </c>
      <c r="K82537">
        <v>231279.4</v>
      </c>
      <c r="L82537">
        <v>418</v>
      </c>
      <c r="M82537">
        <v>0.29049340000000001</v>
      </c>
      <c r="N82537" t="s">
        <v>82780</v>
      </c>
    </row>
    <row r="82538" spans="1:14">
      <c r="A82538" t="s">
        <v>20</v>
      </c>
      <c r="B82538" t="s">
        <v>35</v>
      </c>
      <c r="C82538" t="s">
        <v>43</v>
      </c>
      <c r="D82538" t="s">
        <v>48</v>
      </c>
      <c r="E82538" t="s">
        <v>55</v>
      </c>
      <c r="F82538" t="s">
        <v>157</v>
      </c>
      <c r="G82538">
        <v>120.91000000000001</v>
      </c>
      <c r="H82538">
        <v>2014</v>
      </c>
      <c r="I82538" t="s">
        <v>228</v>
      </c>
      <c r="J82538" s="57">
        <f>DATE(DatosTransformados[[#This Row],[Year]],VLOOKUP(LEFT(DatosTransformados[[#This Row],[Quarter]],2),Hoja3!$H$31:$I$34,2,FALSE),1)</f>
        <v>41821</v>
      </c>
      <c r="K82538">
        <v>58520.44</v>
      </c>
      <c r="L82538">
        <v>484</v>
      </c>
      <c r="M82538">
        <v>0.56992805000000002</v>
      </c>
      <c r="N82538" t="s">
        <v>82781</v>
      </c>
    </row>
    <row r="82539" spans="1:14">
      <c r="A82539" t="s">
        <v>20</v>
      </c>
      <c r="B82539" t="s">
        <v>35</v>
      </c>
      <c r="C82539" t="s">
        <v>43</v>
      </c>
      <c r="D82539" t="s">
        <v>50</v>
      </c>
      <c r="E82539" t="s">
        <v>63</v>
      </c>
      <c r="F82539" t="s">
        <v>200</v>
      </c>
      <c r="G82539">
        <v>16.14</v>
      </c>
      <c r="H82539">
        <v>2014</v>
      </c>
      <c r="I82539" t="s">
        <v>228</v>
      </c>
      <c r="J82539" s="57">
        <f>DATE(DatosTransformados[[#This Row],[Year]],VLOOKUP(LEFT(DatosTransformados[[#This Row],[Quarter]],2),Hoja3!$H$31:$I$34,2,FALSE),1)</f>
        <v>41821</v>
      </c>
      <c r="K82539">
        <v>16850.16</v>
      </c>
      <c r="L82539">
        <v>1044</v>
      </c>
      <c r="M82539">
        <v>0.29182155999999998</v>
      </c>
      <c r="N82539" t="s">
        <v>82782</v>
      </c>
    </row>
    <row r="82540" spans="1:14">
      <c r="A82540" t="s">
        <v>20</v>
      </c>
      <c r="B82540" t="s">
        <v>35</v>
      </c>
      <c r="C82540" t="s">
        <v>43</v>
      </c>
      <c r="D82540" t="s">
        <v>50</v>
      </c>
      <c r="E82540" t="s">
        <v>68</v>
      </c>
      <c r="F82540" t="s">
        <v>182</v>
      </c>
      <c r="G82540">
        <v>127.4</v>
      </c>
      <c r="H82540">
        <v>2014</v>
      </c>
      <c r="I82540" t="s">
        <v>228</v>
      </c>
      <c r="J82540" s="57">
        <f>DATE(DatosTransformados[[#This Row],[Year]],VLOOKUP(LEFT(DatosTransformados[[#This Row],[Quarter]],2),Hoja3!$H$31:$I$34,2,FALSE),1)</f>
        <v>41821</v>
      </c>
      <c r="K82540">
        <v>31850</v>
      </c>
      <c r="L82540">
        <v>250</v>
      </c>
      <c r="M82540">
        <v>0.27331240000000001</v>
      </c>
      <c r="N82540" t="s">
        <v>82783</v>
      </c>
    </row>
    <row r="82541" spans="1:14">
      <c r="A82541" t="s">
        <v>20</v>
      </c>
      <c r="B82541" t="s">
        <v>35</v>
      </c>
      <c r="C82541" t="s">
        <v>43</v>
      </c>
      <c r="D82541" t="s">
        <v>50</v>
      </c>
      <c r="E82541" t="s">
        <v>68</v>
      </c>
      <c r="F82541" t="s">
        <v>210</v>
      </c>
      <c r="G82541">
        <v>81.279999999999987</v>
      </c>
      <c r="H82541">
        <v>2014</v>
      </c>
      <c r="I82541" t="s">
        <v>228</v>
      </c>
      <c r="J82541" s="57">
        <f>DATE(DatosTransformados[[#This Row],[Year]],VLOOKUP(LEFT(DatosTransformados[[#This Row],[Quarter]],2),Hoja3!$H$31:$I$34,2,FALSE),1)</f>
        <v>41821</v>
      </c>
      <c r="K82541">
        <v>17881.599999999999</v>
      </c>
      <c r="L82541">
        <v>220</v>
      </c>
      <c r="M82541">
        <v>0.50787402000000004</v>
      </c>
      <c r="N82541" t="s">
        <v>82784</v>
      </c>
    </row>
    <row r="82542" spans="1:14">
      <c r="A82542" t="s">
        <v>20</v>
      </c>
      <c r="B82542" t="s">
        <v>35</v>
      </c>
      <c r="C82542" t="s">
        <v>43</v>
      </c>
      <c r="D82542" t="s">
        <v>51</v>
      </c>
      <c r="E82542" t="s">
        <v>65</v>
      </c>
      <c r="F82542" t="s">
        <v>203</v>
      </c>
      <c r="G82542">
        <v>6</v>
      </c>
      <c r="H82542">
        <v>2014</v>
      </c>
      <c r="I82542" t="s">
        <v>228</v>
      </c>
      <c r="J82542" s="57">
        <f>DATE(DatosTransformados[[#This Row],[Year]],VLOOKUP(LEFT(DatosTransformados[[#This Row],[Quarter]],2),Hoja3!$H$31:$I$34,2,FALSE),1)</f>
        <v>41821</v>
      </c>
      <c r="K82542">
        <v>2598</v>
      </c>
      <c r="L82542">
        <v>433</v>
      </c>
      <c r="M82542">
        <v>0.69</v>
      </c>
      <c r="N82542" t="s">
        <v>82785</v>
      </c>
    </row>
    <row r="82543" spans="1:14">
      <c r="A82543" t="s">
        <v>20</v>
      </c>
      <c r="B82543" t="s">
        <v>35</v>
      </c>
      <c r="C82543" t="s">
        <v>43</v>
      </c>
      <c r="D82543" t="s">
        <v>51</v>
      </c>
      <c r="E82543" t="s">
        <v>65</v>
      </c>
      <c r="F82543" t="s">
        <v>112</v>
      </c>
      <c r="G82543">
        <v>7</v>
      </c>
      <c r="H82543">
        <v>2014</v>
      </c>
      <c r="I82543" t="s">
        <v>228</v>
      </c>
      <c r="J82543" s="57">
        <f>DATE(DatosTransformados[[#This Row],[Year]],VLOOKUP(LEFT(DatosTransformados[[#This Row],[Quarter]],2),Hoja3!$H$31:$I$34,2,FALSE),1)</f>
        <v>41821</v>
      </c>
      <c r="K82543">
        <v>6307</v>
      </c>
      <c r="L82543">
        <v>901</v>
      </c>
      <c r="M82543">
        <v>0.65428571000000002</v>
      </c>
      <c r="N82543" t="s">
        <v>82786</v>
      </c>
    </row>
    <row r="82544" spans="1:14">
      <c r="A82544" t="s">
        <v>20</v>
      </c>
      <c r="B82544" t="s">
        <v>35</v>
      </c>
      <c r="C82544" t="s">
        <v>43</v>
      </c>
      <c r="D82544" t="s">
        <v>51</v>
      </c>
      <c r="E82544" t="s">
        <v>66</v>
      </c>
      <c r="F82544" t="s">
        <v>113</v>
      </c>
      <c r="G82544">
        <v>5</v>
      </c>
      <c r="H82544">
        <v>2014</v>
      </c>
      <c r="I82544" t="s">
        <v>228</v>
      </c>
      <c r="J82544" s="57">
        <f>DATE(DatosTransformados[[#This Row],[Year]],VLOOKUP(LEFT(DatosTransformados[[#This Row],[Quarter]],2),Hoja3!$H$31:$I$34,2,FALSE),1)</f>
        <v>41821</v>
      </c>
      <c r="K82544">
        <v>1440</v>
      </c>
      <c r="L82544">
        <v>288</v>
      </c>
      <c r="M82544">
        <v>0.60799999999999998</v>
      </c>
      <c r="N82544" t="s">
        <v>82787</v>
      </c>
    </row>
    <row r="82545" spans="1:14">
      <c r="A82545" t="s">
        <v>20</v>
      </c>
      <c r="B82545" t="s">
        <v>35</v>
      </c>
      <c r="C82545" t="s">
        <v>43</v>
      </c>
      <c r="D82545" t="s">
        <v>51</v>
      </c>
      <c r="E82545" t="s">
        <v>66</v>
      </c>
      <c r="F82545" t="s">
        <v>193</v>
      </c>
      <c r="G82545">
        <v>6</v>
      </c>
      <c r="H82545">
        <v>2014</v>
      </c>
      <c r="I82545" t="s">
        <v>228</v>
      </c>
      <c r="J82545" s="57">
        <f>DATE(DatosTransformados[[#This Row],[Year]],VLOOKUP(LEFT(DatosTransformados[[#This Row],[Quarter]],2),Hoja3!$H$31:$I$34,2,FALSE),1)</f>
        <v>41821</v>
      </c>
      <c r="K82545">
        <v>1920</v>
      </c>
      <c r="L82545">
        <v>320</v>
      </c>
      <c r="M82545">
        <v>0.54</v>
      </c>
      <c r="N82545" t="s">
        <v>82788</v>
      </c>
    </row>
    <row r="82546" spans="1:14">
      <c r="A82546" t="s">
        <v>20</v>
      </c>
      <c r="B82546" t="s">
        <v>35</v>
      </c>
      <c r="C82546" t="s">
        <v>43</v>
      </c>
      <c r="D82546" t="s">
        <v>51</v>
      </c>
      <c r="E82546" t="s">
        <v>67</v>
      </c>
      <c r="F82546" t="s">
        <v>114</v>
      </c>
      <c r="G82546">
        <v>11.5</v>
      </c>
      <c r="H82546">
        <v>2014</v>
      </c>
      <c r="I82546" t="s">
        <v>228</v>
      </c>
      <c r="J82546" s="57">
        <f>DATE(DatosTransformados[[#This Row],[Year]],VLOOKUP(LEFT(DatosTransformados[[#This Row],[Quarter]],2),Hoja3!$H$31:$I$34,2,FALSE),1)</f>
        <v>41821</v>
      </c>
      <c r="K82546">
        <v>1955</v>
      </c>
      <c r="L82546">
        <v>170</v>
      </c>
      <c r="M82546">
        <v>0.21739130000000001</v>
      </c>
      <c r="N82546" t="s">
        <v>82789</v>
      </c>
    </row>
    <row r="82547" spans="1:14">
      <c r="A82547" t="s">
        <v>20</v>
      </c>
      <c r="B82547" t="s">
        <v>35</v>
      </c>
      <c r="C82547" t="s">
        <v>47</v>
      </c>
      <c r="D82547" t="s">
        <v>49</v>
      </c>
      <c r="E82547" t="s">
        <v>57</v>
      </c>
      <c r="F82547" t="s">
        <v>86</v>
      </c>
      <c r="G82547">
        <v>180.5</v>
      </c>
      <c r="H82547">
        <v>2014</v>
      </c>
      <c r="I82547" t="s">
        <v>228</v>
      </c>
      <c r="J82547" s="57">
        <f>DATE(DatosTransformados[[#This Row],[Year]],VLOOKUP(LEFT(DatosTransformados[[#This Row],[Quarter]],2),Hoja3!$H$31:$I$34,2,FALSE),1)</f>
        <v>41821</v>
      </c>
      <c r="K82547">
        <v>30865.5</v>
      </c>
      <c r="L82547">
        <v>171</v>
      </c>
      <c r="M82547">
        <v>0.29911357</v>
      </c>
      <c r="N82547" t="s">
        <v>82790</v>
      </c>
    </row>
    <row r="82548" spans="1:14">
      <c r="A82548" t="s">
        <v>20</v>
      </c>
      <c r="B82548" t="s">
        <v>35</v>
      </c>
      <c r="C82548" t="s">
        <v>47</v>
      </c>
      <c r="D82548" t="s">
        <v>51</v>
      </c>
      <c r="E82548" t="s">
        <v>67</v>
      </c>
      <c r="F82548" t="s">
        <v>196</v>
      </c>
      <c r="G82548">
        <v>6</v>
      </c>
      <c r="H82548">
        <v>2014</v>
      </c>
      <c r="I82548" t="s">
        <v>228</v>
      </c>
      <c r="J82548" s="57">
        <f>DATE(DatosTransformados[[#This Row],[Year]],VLOOKUP(LEFT(DatosTransformados[[#This Row],[Quarter]],2),Hoja3!$H$31:$I$34,2,FALSE),1)</f>
        <v>41821</v>
      </c>
      <c r="K82548">
        <v>762</v>
      </c>
      <c r="L82548">
        <v>127</v>
      </c>
      <c r="M82548">
        <v>0.54</v>
      </c>
      <c r="N82548" t="s">
        <v>82791</v>
      </c>
    </row>
    <row r="82549" spans="1:14">
      <c r="A82549" t="s">
        <v>20</v>
      </c>
      <c r="B82549" t="s">
        <v>35</v>
      </c>
      <c r="C82549" t="s">
        <v>40</v>
      </c>
      <c r="D82549" t="s">
        <v>48</v>
      </c>
      <c r="E82549" t="s">
        <v>53</v>
      </c>
      <c r="F82549" t="s">
        <v>204</v>
      </c>
      <c r="G82549">
        <v>6.26</v>
      </c>
      <c r="H82549">
        <v>2014</v>
      </c>
      <c r="I82549" t="s">
        <v>228</v>
      </c>
      <c r="J82549" s="57">
        <f>DATE(DatosTransformados[[#This Row],[Year]],VLOOKUP(LEFT(DatosTransformados[[#This Row],[Quarter]],2),Hoja3!$H$31:$I$34,2,FALSE),1)</f>
        <v>41821</v>
      </c>
      <c r="K82549">
        <v>28996.32</v>
      </c>
      <c r="L82549">
        <v>4632</v>
      </c>
      <c r="M82549">
        <v>0.51916932999999998</v>
      </c>
      <c r="N82549" t="s">
        <v>82792</v>
      </c>
    </row>
    <row r="82550" spans="1:14">
      <c r="A82550" t="s">
        <v>20</v>
      </c>
      <c r="B82550" t="s">
        <v>35</v>
      </c>
      <c r="C82550" t="s">
        <v>40</v>
      </c>
      <c r="D82550" t="s">
        <v>48</v>
      </c>
      <c r="E82550" t="s">
        <v>53</v>
      </c>
      <c r="F82550" t="s">
        <v>150</v>
      </c>
      <c r="G82550">
        <v>52.730000000000004</v>
      </c>
      <c r="H82550">
        <v>2014</v>
      </c>
      <c r="I82550" t="s">
        <v>228</v>
      </c>
      <c r="J82550" s="57">
        <f>DATE(DatosTransformados[[#This Row],[Year]],VLOOKUP(LEFT(DatosTransformados[[#This Row],[Quarter]],2),Hoja3!$H$31:$I$34,2,FALSE),1)</f>
        <v>41821</v>
      </c>
      <c r="K82550">
        <v>58055.73</v>
      </c>
      <c r="L82550">
        <v>1101</v>
      </c>
      <c r="M82550">
        <v>0.33681016000000003</v>
      </c>
      <c r="N82550" t="s">
        <v>82793</v>
      </c>
    </row>
    <row r="82551" spans="1:14">
      <c r="A82551" t="s">
        <v>20</v>
      </c>
      <c r="B82551" t="s">
        <v>35</v>
      </c>
      <c r="C82551" t="s">
        <v>40</v>
      </c>
      <c r="D82551" t="s">
        <v>48</v>
      </c>
      <c r="E82551" t="s">
        <v>53</v>
      </c>
      <c r="F82551" t="s">
        <v>152</v>
      </c>
      <c r="G82551">
        <v>12.56</v>
      </c>
      <c r="H82551">
        <v>2014</v>
      </c>
      <c r="I82551" t="s">
        <v>228</v>
      </c>
      <c r="J82551" s="57">
        <f>DATE(DatosTransformados[[#This Row],[Year]],VLOOKUP(LEFT(DatosTransformados[[#This Row],[Quarter]],2),Hoja3!$H$31:$I$34,2,FALSE),1)</f>
        <v>41821</v>
      </c>
      <c r="K82551">
        <v>32568.080000000002</v>
      </c>
      <c r="L82551">
        <v>2593</v>
      </c>
      <c r="M82551">
        <v>0.57484075999999995</v>
      </c>
      <c r="N82551" t="s">
        <v>82794</v>
      </c>
    </row>
    <row r="82552" spans="1:14">
      <c r="A82552" t="s">
        <v>20</v>
      </c>
      <c r="B82552" t="s">
        <v>35</v>
      </c>
      <c r="C82552" t="s">
        <v>40</v>
      </c>
      <c r="D82552" t="s">
        <v>48</v>
      </c>
      <c r="E82552" t="s">
        <v>53</v>
      </c>
      <c r="F82552" t="s">
        <v>153</v>
      </c>
      <c r="G82552">
        <v>18.329999999999998</v>
      </c>
      <c r="H82552">
        <v>2014</v>
      </c>
      <c r="I82552" t="s">
        <v>228</v>
      </c>
      <c r="J82552" s="57">
        <f>DATE(DatosTransformados[[#This Row],[Year]],VLOOKUP(LEFT(DatosTransformados[[#This Row],[Quarter]],2),Hoja3!$H$31:$I$34,2,FALSE),1)</f>
        <v>41821</v>
      </c>
      <c r="K82552">
        <v>50297.52</v>
      </c>
      <c r="L82552">
        <v>2744</v>
      </c>
      <c r="M82552">
        <v>0.45444625999999999</v>
      </c>
      <c r="N82552" t="s">
        <v>82795</v>
      </c>
    </row>
    <row r="82553" spans="1:14">
      <c r="A82553" t="s">
        <v>20</v>
      </c>
      <c r="B82553" t="s">
        <v>35</v>
      </c>
      <c r="C82553" t="s">
        <v>40</v>
      </c>
      <c r="D82553" t="s">
        <v>48</v>
      </c>
      <c r="E82553" t="s">
        <v>54</v>
      </c>
      <c r="F82553" t="s">
        <v>155</v>
      </c>
      <c r="G82553">
        <v>1.96</v>
      </c>
      <c r="H82553">
        <v>2014</v>
      </c>
      <c r="I82553" t="s">
        <v>228</v>
      </c>
      <c r="J82553" s="57">
        <f>DATE(DatosTransformados[[#This Row],[Year]],VLOOKUP(LEFT(DatosTransformados[[#This Row],[Quarter]],2),Hoja3!$H$31:$I$34,2,FALSE),1)</f>
        <v>41821</v>
      </c>
      <c r="K82553">
        <v>6818.84</v>
      </c>
      <c r="L82553">
        <v>3479</v>
      </c>
      <c r="M82553">
        <v>0.48979592</v>
      </c>
      <c r="N82553" t="s">
        <v>82796</v>
      </c>
    </row>
    <row r="82554" spans="1:14">
      <c r="A82554" t="s">
        <v>20</v>
      </c>
      <c r="B82554" t="s">
        <v>35</v>
      </c>
      <c r="C82554" t="s">
        <v>40</v>
      </c>
      <c r="D82554" t="s">
        <v>48</v>
      </c>
      <c r="E82554" t="s">
        <v>55</v>
      </c>
      <c r="F82554" t="s">
        <v>78</v>
      </c>
      <c r="G82554">
        <v>85.59</v>
      </c>
      <c r="H82554">
        <v>2014</v>
      </c>
      <c r="I82554" t="s">
        <v>228</v>
      </c>
      <c r="J82554" s="57">
        <f>DATE(DatosTransformados[[#This Row],[Year]],VLOOKUP(LEFT(DatosTransformados[[#This Row],[Quarter]],2),Hoja3!$H$31:$I$34,2,FALSE),1)</f>
        <v>41821</v>
      </c>
      <c r="K82554">
        <v>70098.210000000006</v>
      </c>
      <c r="L82554">
        <v>819</v>
      </c>
      <c r="M82554">
        <v>0.29898353</v>
      </c>
      <c r="N82554" t="s">
        <v>82797</v>
      </c>
    </row>
    <row r="82555" spans="1:14">
      <c r="A82555" t="s">
        <v>20</v>
      </c>
      <c r="B82555" t="s">
        <v>35</v>
      </c>
      <c r="C82555" t="s">
        <v>40</v>
      </c>
      <c r="D82555" t="s">
        <v>48</v>
      </c>
      <c r="E82555" t="s">
        <v>55</v>
      </c>
      <c r="F82555" t="s">
        <v>156</v>
      </c>
      <c r="G82555">
        <v>142.87906439854191</v>
      </c>
      <c r="H82555">
        <v>2014</v>
      </c>
      <c r="I82555" t="s">
        <v>228</v>
      </c>
      <c r="J82555" s="57">
        <f>DATE(DatosTransformados[[#This Row],[Year]],VLOOKUP(LEFT(DatosTransformados[[#This Row],[Quarter]],2),Hoja3!$H$31:$I$34,2,FALSE),1)</f>
        <v>41821</v>
      </c>
      <c r="K82555">
        <v>117589.47</v>
      </c>
      <c r="L82555">
        <v>823</v>
      </c>
      <c r="M82555">
        <v>0.39809235999999998</v>
      </c>
      <c r="N82555" t="s">
        <v>82798</v>
      </c>
    </row>
    <row r="82556" spans="1:14">
      <c r="A82556" t="s">
        <v>20</v>
      </c>
      <c r="B82556" t="s">
        <v>35</v>
      </c>
      <c r="C82556" t="s">
        <v>40</v>
      </c>
      <c r="D82556" t="s">
        <v>48</v>
      </c>
      <c r="E82556" t="s">
        <v>55</v>
      </c>
      <c r="F82556" t="s">
        <v>79</v>
      </c>
      <c r="G82556">
        <v>251.88</v>
      </c>
      <c r="H82556">
        <v>2014</v>
      </c>
      <c r="I82556" t="s">
        <v>228</v>
      </c>
      <c r="J82556" s="57">
        <f>DATE(DatosTransformados[[#This Row],[Year]],VLOOKUP(LEFT(DatosTransformados[[#This Row],[Quarter]],2),Hoja3!$H$31:$I$34,2,FALSE),1)</f>
        <v>41821</v>
      </c>
      <c r="K82556">
        <v>110827.2</v>
      </c>
      <c r="L82556">
        <v>440</v>
      </c>
      <c r="M82556">
        <v>0.40447832</v>
      </c>
      <c r="N82556" t="s">
        <v>82799</v>
      </c>
    </row>
    <row r="82557" spans="1:14">
      <c r="A82557" t="s">
        <v>20</v>
      </c>
      <c r="B82557" t="s">
        <v>35</v>
      </c>
      <c r="C82557" t="s">
        <v>40</v>
      </c>
      <c r="D82557" t="s">
        <v>48</v>
      </c>
      <c r="E82557" t="s">
        <v>55</v>
      </c>
      <c r="F82557" t="s">
        <v>157</v>
      </c>
      <c r="G82557">
        <v>95.45</v>
      </c>
      <c r="H82557">
        <v>2014</v>
      </c>
      <c r="I82557" t="s">
        <v>228</v>
      </c>
      <c r="J82557" s="57">
        <f>DATE(DatosTransformados[[#This Row],[Year]],VLOOKUP(LEFT(DatosTransformados[[#This Row],[Quarter]],2),Hoja3!$H$31:$I$34,2,FALSE),1)</f>
        <v>41821</v>
      </c>
      <c r="K82557">
        <v>36271</v>
      </c>
      <c r="L82557">
        <v>380</v>
      </c>
      <c r="M82557">
        <v>0.45521214999999998</v>
      </c>
      <c r="N82557" t="s">
        <v>82800</v>
      </c>
    </row>
    <row r="82558" spans="1:14">
      <c r="A82558" t="s">
        <v>20</v>
      </c>
      <c r="B82558" t="s">
        <v>35</v>
      </c>
      <c r="C82558" t="s">
        <v>40</v>
      </c>
      <c r="D82558" t="s">
        <v>48</v>
      </c>
      <c r="E82558" t="s">
        <v>55</v>
      </c>
      <c r="F82558" t="s">
        <v>158</v>
      </c>
      <c r="G82558">
        <v>43.76</v>
      </c>
      <c r="H82558">
        <v>2014</v>
      </c>
      <c r="I82558" t="s">
        <v>228</v>
      </c>
      <c r="J82558" s="57">
        <f>DATE(DatosTransformados[[#This Row],[Year]],VLOOKUP(LEFT(DatosTransformados[[#This Row],[Quarter]],2),Hoja3!$H$31:$I$34,2,FALSE),1)</f>
        <v>41821</v>
      </c>
      <c r="K82558">
        <v>21267.360000000001</v>
      </c>
      <c r="L82558">
        <v>486</v>
      </c>
      <c r="M82558">
        <v>0.50045704000000002</v>
      </c>
      <c r="N82558" t="s">
        <v>82801</v>
      </c>
    </row>
    <row r="82559" spans="1:14">
      <c r="A82559" t="s">
        <v>20</v>
      </c>
      <c r="B82559" t="s">
        <v>35</v>
      </c>
      <c r="C82559" t="s">
        <v>40</v>
      </c>
      <c r="D82559" t="s">
        <v>48</v>
      </c>
      <c r="E82559" t="s">
        <v>73</v>
      </c>
      <c r="F82559" t="s">
        <v>160</v>
      </c>
      <c r="G82559">
        <v>73.02</v>
      </c>
      <c r="H82559">
        <v>2014</v>
      </c>
      <c r="I82559" t="s">
        <v>228</v>
      </c>
      <c r="J82559" s="57">
        <f>DATE(DatosTransformados[[#This Row],[Year]],VLOOKUP(LEFT(DatosTransformados[[#This Row],[Quarter]],2),Hoja3!$H$31:$I$34,2,FALSE),1)</f>
        <v>41821</v>
      </c>
      <c r="K82559">
        <v>59657.34</v>
      </c>
      <c r="L82559">
        <v>817</v>
      </c>
      <c r="M82559">
        <v>0.28101890000000002</v>
      </c>
      <c r="N82559" t="s">
        <v>82802</v>
      </c>
    </row>
    <row r="82560" spans="1:14">
      <c r="A82560" t="s">
        <v>20</v>
      </c>
      <c r="B82560" t="s">
        <v>35</v>
      </c>
      <c r="C82560" t="s">
        <v>40</v>
      </c>
      <c r="D82560" t="s">
        <v>48</v>
      </c>
      <c r="E82560" t="s">
        <v>73</v>
      </c>
      <c r="F82560" t="s">
        <v>162</v>
      </c>
      <c r="G82560">
        <v>352.32000000000005</v>
      </c>
      <c r="H82560">
        <v>2014</v>
      </c>
      <c r="I82560" t="s">
        <v>228</v>
      </c>
      <c r="J82560" s="57">
        <f>DATE(DatosTransformados[[#This Row],[Year]],VLOOKUP(LEFT(DatosTransformados[[#This Row],[Quarter]],2),Hoja3!$H$31:$I$34,2,FALSE),1)</f>
        <v>41821</v>
      </c>
      <c r="K82560">
        <v>150440.64000000001</v>
      </c>
      <c r="L82560">
        <v>427</v>
      </c>
      <c r="M82560">
        <v>0.39449931999999999</v>
      </c>
      <c r="N82560" t="s">
        <v>82803</v>
      </c>
    </row>
    <row r="82561" spans="1:14">
      <c r="A82561" t="s">
        <v>20</v>
      </c>
      <c r="B82561" t="s">
        <v>35</v>
      </c>
      <c r="C82561" t="s">
        <v>40</v>
      </c>
      <c r="D82561" t="s">
        <v>48</v>
      </c>
      <c r="E82561" t="s">
        <v>73</v>
      </c>
      <c r="F82561" t="s">
        <v>205</v>
      </c>
      <c r="G82561">
        <v>437.48999999999995</v>
      </c>
      <c r="H82561">
        <v>2014</v>
      </c>
      <c r="I82561" t="s">
        <v>228</v>
      </c>
      <c r="J82561" s="57">
        <f>DATE(DatosTransformados[[#This Row],[Year]],VLOOKUP(LEFT(DatosTransformados[[#This Row],[Quarter]],2),Hoja3!$H$31:$I$34,2,FALSE),1)</f>
        <v>41821</v>
      </c>
      <c r="K82561">
        <v>87060.51</v>
      </c>
      <c r="L82561">
        <v>199</v>
      </c>
      <c r="M82561">
        <v>0.45397609</v>
      </c>
      <c r="N82561" t="s">
        <v>82804</v>
      </c>
    </row>
    <row r="82562" spans="1:14">
      <c r="A82562" t="s">
        <v>20</v>
      </c>
      <c r="B82562" t="s">
        <v>35</v>
      </c>
      <c r="C82562" t="s">
        <v>40</v>
      </c>
      <c r="D82562" t="s">
        <v>48</v>
      </c>
      <c r="E82562" t="s">
        <v>73</v>
      </c>
      <c r="F82562" t="s">
        <v>164</v>
      </c>
      <c r="G82562">
        <v>69.83</v>
      </c>
      <c r="H82562">
        <v>2014</v>
      </c>
      <c r="I82562" t="s">
        <v>228</v>
      </c>
      <c r="J82562" s="57">
        <f>DATE(DatosTransformados[[#This Row],[Year]],VLOOKUP(LEFT(DatosTransformados[[#This Row],[Quarter]],2),Hoja3!$H$31:$I$34,2,FALSE),1)</f>
        <v>41821</v>
      </c>
      <c r="K82562">
        <v>44691.199999999997</v>
      </c>
      <c r="L82562">
        <v>640</v>
      </c>
      <c r="M82562">
        <v>0.41028210999999998</v>
      </c>
      <c r="N82562" t="s">
        <v>82805</v>
      </c>
    </row>
    <row r="82563" spans="1:14">
      <c r="A82563" t="s">
        <v>20</v>
      </c>
      <c r="B82563" t="s">
        <v>35</v>
      </c>
      <c r="C82563" t="s">
        <v>40</v>
      </c>
      <c r="D82563" t="s">
        <v>48</v>
      </c>
      <c r="E82563" t="s">
        <v>56</v>
      </c>
      <c r="F82563" t="s">
        <v>165</v>
      </c>
      <c r="G82563">
        <v>15.959999999999999</v>
      </c>
      <c r="H82563">
        <v>2014</v>
      </c>
      <c r="I82563" t="s">
        <v>228</v>
      </c>
      <c r="J82563" s="57">
        <f>DATE(DatosTransformados[[#This Row],[Year]],VLOOKUP(LEFT(DatosTransformados[[#This Row],[Quarter]],2),Hoja3!$H$31:$I$34,2,FALSE),1)</f>
        <v>41821</v>
      </c>
      <c r="K82563">
        <v>13869.24</v>
      </c>
      <c r="L82563">
        <v>869</v>
      </c>
      <c r="M82563">
        <v>0.53007519000000003</v>
      </c>
      <c r="N82563" t="s">
        <v>82806</v>
      </c>
    </row>
    <row r="82564" spans="1:14">
      <c r="A82564" t="s">
        <v>20</v>
      </c>
      <c r="B82564" t="s">
        <v>35</v>
      </c>
      <c r="C82564" t="s">
        <v>40</v>
      </c>
      <c r="D82564" t="s">
        <v>48</v>
      </c>
      <c r="E82564" t="s">
        <v>56</v>
      </c>
      <c r="F82564" t="s">
        <v>167</v>
      </c>
      <c r="G82564">
        <v>29.44</v>
      </c>
      <c r="H82564">
        <v>2014</v>
      </c>
      <c r="I82564" t="s">
        <v>228</v>
      </c>
      <c r="J82564" s="57">
        <f>DATE(DatosTransformados[[#This Row],[Year]],VLOOKUP(LEFT(DatosTransformados[[#This Row],[Quarter]],2),Hoja3!$H$31:$I$34,2,FALSE),1)</f>
        <v>41821</v>
      </c>
      <c r="K82564">
        <v>10333.44</v>
      </c>
      <c r="L82564">
        <v>351</v>
      </c>
      <c r="M82564">
        <v>0.38858695999999998</v>
      </c>
      <c r="N82564" t="s">
        <v>82807</v>
      </c>
    </row>
    <row r="82565" spans="1:14">
      <c r="A82565" t="s">
        <v>20</v>
      </c>
      <c r="B82565" t="s">
        <v>35</v>
      </c>
      <c r="C82565" t="s">
        <v>40</v>
      </c>
      <c r="D82565" t="s">
        <v>48</v>
      </c>
      <c r="E82565" t="s">
        <v>56</v>
      </c>
      <c r="F82565" t="s">
        <v>82</v>
      </c>
      <c r="G82565">
        <v>54.14</v>
      </c>
      <c r="H82565">
        <v>2014</v>
      </c>
      <c r="I82565" t="s">
        <v>228</v>
      </c>
      <c r="J82565" s="57">
        <f>DATE(DatosTransformados[[#This Row],[Year]],VLOOKUP(LEFT(DatosTransformados[[#This Row],[Quarter]],2),Hoja3!$H$31:$I$34,2,FALSE),1)</f>
        <v>41821</v>
      </c>
      <c r="K82565">
        <v>10178.32</v>
      </c>
      <c r="L82565">
        <v>188</v>
      </c>
      <c r="M82565">
        <v>0.44052457</v>
      </c>
      <c r="N82565" t="s">
        <v>82808</v>
      </c>
    </row>
    <row r="82566" spans="1:14">
      <c r="A82566" t="s">
        <v>20</v>
      </c>
      <c r="B82566" t="s">
        <v>35</v>
      </c>
      <c r="C82566" t="s">
        <v>40</v>
      </c>
      <c r="D82566" t="s">
        <v>48</v>
      </c>
      <c r="E82566" t="s">
        <v>56</v>
      </c>
      <c r="F82566" t="s">
        <v>168</v>
      </c>
      <c r="G82566">
        <v>26.54</v>
      </c>
      <c r="H82566">
        <v>2014</v>
      </c>
      <c r="I82566" t="s">
        <v>228</v>
      </c>
      <c r="J82566" s="57">
        <f>DATE(DatosTransformados[[#This Row],[Year]],VLOOKUP(LEFT(DatosTransformados[[#This Row],[Quarter]],2),Hoja3!$H$31:$I$34,2,FALSE),1)</f>
        <v>41821</v>
      </c>
      <c r="K82566">
        <v>9766.7199999999993</v>
      </c>
      <c r="L82566">
        <v>368</v>
      </c>
      <c r="M82566">
        <v>0.33006782000000001</v>
      </c>
      <c r="N82566" t="s">
        <v>82809</v>
      </c>
    </row>
    <row r="82567" spans="1:14">
      <c r="A82567" t="s">
        <v>20</v>
      </c>
      <c r="B82567" t="s">
        <v>35</v>
      </c>
      <c r="C82567" t="s">
        <v>40</v>
      </c>
      <c r="D82567" t="s">
        <v>48</v>
      </c>
      <c r="E82567" t="s">
        <v>56</v>
      </c>
      <c r="F82567" t="s">
        <v>84</v>
      </c>
      <c r="G82567">
        <v>64.339999999999989</v>
      </c>
      <c r="H82567">
        <v>2014</v>
      </c>
      <c r="I82567" t="s">
        <v>228</v>
      </c>
      <c r="J82567" s="57">
        <f>DATE(DatosTransformados[[#This Row],[Year]],VLOOKUP(LEFT(DatosTransformados[[#This Row],[Quarter]],2),Hoja3!$H$31:$I$34,2,FALSE),1)</f>
        <v>41821</v>
      </c>
      <c r="K82567">
        <v>8621.56</v>
      </c>
      <c r="L82567">
        <v>134</v>
      </c>
      <c r="M82567">
        <v>0.36851104000000001</v>
      </c>
      <c r="N82567" t="s">
        <v>82810</v>
      </c>
    </row>
    <row r="82568" spans="1:14">
      <c r="A82568" t="s">
        <v>20</v>
      </c>
      <c r="B82568" t="s">
        <v>35</v>
      </c>
      <c r="C82568" t="s">
        <v>40</v>
      </c>
      <c r="D82568" t="s">
        <v>48</v>
      </c>
      <c r="E82568" t="s">
        <v>56</v>
      </c>
      <c r="F82568" t="s">
        <v>211</v>
      </c>
      <c r="G82568">
        <v>34.39</v>
      </c>
      <c r="H82568">
        <v>2014</v>
      </c>
      <c r="I82568" t="s">
        <v>228</v>
      </c>
      <c r="J82568" s="57">
        <f>DATE(DatosTransformados[[#This Row],[Year]],VLOOKUP(LEFT(DatosTransformados[[#This Row],[Quarter]],2),Hoja3!$H$31:$I$34,2,FALSE),1)</f>
        <v>41821</v>
      </c>
      <c r="K82568">
        <v>8116.04</v>
      </c>
      <c r="L82568">
        <v>236</v>
      </c>
      <c r="M82568">
        <v>0.54579820000000001</v>
      </c>
      <c r="N82568" t="s">
        <v>82811</v>
      </c>
    </row>
    <row r="82569" spans="1:14">
      <c r="A82569" t="s">
        <v>20</v>
      </c>
      <c r="B82569" t="s">
        <v>35</v>
      </c>
      <c r="C82569" t="s">
        <v>40</v>
      </c>
      <c r="D82569" t="s">
        <v>49</v>
      </c>
      <c r="E82569" t="s">
        <v>57</v>
      </c>
      <c r="F82569" t="s">
        <v>85</v>
      </c>
      <c r="G82569">
        <v>152</v>
      </c>
      <c r="H82569">
        <v>2014</v>
      </c>
      <c r="I82569" t="s">
        <v>228</v>
      </c>
      <c r="J82569" s="57">
        <f>DATE(DatosTransformados[[#This Row],[Year]],VLOOKUP(LEFT(DatosTransformados[[#This Row],[Quarter]],2),Hoja3!$H$31:$I$34,2,FALSE),1)</f>
        <v>41821</v>
      </c>
      <c r="K82569">
        <v>48336</v>
      </c>
      <c r="L82569">
        <v>318</v>
      </c>
      <c r="M82569">
        <v>0.33611841999999997</v>
      </c>
      <c r="N82569" t="s">
        <v>82812</v>
      </c>
    </row>
    <row r="82570" spans="1:14">
      <c r="A82570" t="s">
        <v>20</v>
      </c>
      <c r="B82570" t="s">
        <v>35</v>
      </c>
      <c r="C82570" t="s">
        <v>40</v>
      </c>
      <c r="D82570" t="s">
        <v>49</v>
      </c>
      <c r="E82570" t="s">
        <v>57</v>
      </c>
      <c r="F82570" t="s">
        <v>87</v>
      </c>
      <c r="G82570">
        <v>329.33000000000004</v>
      </c>
      <c r="H82570">
        <v>2014</v>
      </c>
      <c r="I82570" t="s">
        <v>228</v>
      </c>
      <c r="J82570" s="57">
        <f>DATE(DatosTransformados[[#This Row],[Year]],VLOOKUP(LEFT(DatosTransformados[[#This Row],[Quarter]],2),Hoja3!$H$31:$I$34,2,FALSE),1)</f>
        <v>41821</v>
      </c>
      <c r="K82570">
        <v>91553.74</v>
      </c>
      <c r="L82570">
        <v>278</v>
      </c>
      <c r="M82570">
        <v>0.30862661000000002</v>
      </c>
      <c r="N82570" t="s">
        <v>82813</v>
      </c>
    </row>
    <row r="82571" spans="1:14">
      <c r="A82571" t="s">
        <v>20</v>
      </c>
      <c r="B82571" t="s">
        <v>35</v>
      </c>
      <c r="C82571" t="s">
        <v>40</v>
      </c>
      <c r="D82571" t="s">
        <v>49</v>
      </c>
      <c r="E82571" t="s">
        <v>57</v>
      </c>
      <c r="F82571" t="s">
        <v>88</v>
      </c>
      <c r="G82571">
        <v>546.23</v>
      </c>
      <c r="H82571">
        <v>2014</v>
      </c>
      <c r="I82571" t="s">
        <v>228</v>
      </c>
      <c r="J82571" s="57">
        <f>DATE(DatosTransformados[[#This Row],[Year]],VLOOKUP(LEFT(DatosTransformados[[#This Row],[Quarter]],2),Hoja3!$H$31:$I$34,2,FALSE),1)</f>
        <v>41821</v>
      </c>
      <c r="K82571">
        <v>73741.05</v>
      </c>
      <c r="L82571">
        <v>135</v>
      </c>
      <c r="M82571">
        <v>0.32198891000000002</v>
      </c>
      <c r="N82571" t="s">
        <v>82814</v>
      </c>
    </row>
    <row r="82572" spans="1:14">
      <c r="A82572" t="s">
        <v>20</v>
      </c>
      <c r="B82572" t="s">
        <v>35</v>
      </c>
      <c r="C82572" t="s">
        <v>40</v>
      </c>
      <c r="D82572" t="s">
        <v>49</v>
      </c>
      <c r="E82572" t="s">
        <v>58</v>
      </c>
      <c r="F82572" t="s">
        <v>89</v>
      </c>
      <c r="G82572">
        <v>70.3</v>
      </c>
      <c r="H82572">
        <v>2014</v>
      </c>
      <c r="I82572" t="s">
        <v>228</v>
      </c>
      <c r="J82572" s="57">
        <f>DATE(DatosTransformados[[#This Row],[Year]],VLOOKUP(LEFT(DatosTransformados[[#This Row],[Quarter]],2),Hoja3!$H$31:$I$34,2,FALSE),1)</f>
        <v>41821</v>
      </c>
      <c r="K82572">
        <v>51319</v>
      </c>
      <c r="L82572">
        <v>730</v>
      </c>
      <c r="M82572">
        <v>0.25263158000000002</v>
      </c>
      <c r="N82572" t="s">
        <v>82815</v>
      </c>
    </row>
    <row r="82573" spans="1:14">
      <c r="A82573" t="s">
        <v>20</v>
      </c>
      <c r="B82573" t="s">
        <v>35</v>
      </c>
      <c r="C82573" t="s">
        <v>40</v>
      </c>
      <c r="D82573" t="s">
        <v>49</v>
      </c>
      <c r="E82573" t="s">
        <v>58</v>
      </c>
      <c r="F82573" t="s">
        <v>90</v>
      </c>
      <c r="G82573">
        <v>61.75</v>
      </c>
      <c r="H82573">
        <v>2014</v>
      </c>
      <c r="I82573" t="s">
        <v>228</v>
      </c>
      <c r="J82573" s="57">
        <f>DATE(DatosTransformados[[#This Row],[Year]],VLOOKUP(LEFT(DatosTransformados[[#This Row],[Quarter]],2),Hoja3!$H$31:$I$34,2,FALSE),1)</f>
        <v>41821</v>
      </c>
      <c r="K82573">
        <v>31245.5</v>
      </c>
      <c r="L82573">
        <v>506</v>
      </c>
      <c r="M82573">
        <v>0.29117409</v>
      </c>
      <c r="N82573" t="s">
        <v>82816</v>
      </c>
    </row>
    <row r="82574" spans="1:14">
      <c r="A82574" t="s">
        <v>20</v>
      </c>
      <c r="B82574" t="s">
        <v>35</v>
      </c>
      <c r="C82574" t="s">
        <v>40</v>
      </c>
      <c r="D82574" t="s">
        <v>49</v>
      </c>
      <c r="E82574" t="s">
        <v>58</v>
      </c>
      <c r="F82574" t="s">
        <v>91</v>
      </c>
      <c r="G82574">
        <v>104.5</v>
      </c>
      <c r="H82574">
        <v>2014</v>
      </c>
      <c r="I82574" t="s">
        <v>228</v>
      </c>
      <c r="J82574" s="57">
        <f>DATE(DatosTransformados[[#This Row],[Year]],VLOOKUP(LEFT(DatosTransformados[[#This Row],[Quarter]],2),Hoja3!$H$31:$I$34,2,FALSE),1)</f>
        <v>41821</v>
      </c>
      <c r="K82574">
        <v>78793</v>
      </c>
      <c r="L82574">
        <v>754</v>
      </c>
      <c r="M82574">
        <v>0.48392343999999998</v>
      </c>
      <c r="N82574" t="s">
        <v>82817</v>
      </c>
    </row>
    <row r="82575" spans="1:14">
      <c r="A82575" t="s">
        <v>20</v>
      </c>
      <c r="B82575" t="s">
        <v>35</v>
      </c>
      <c r="C82575" t="s">
        <v>40</v>
      </c>
      <c r="D82575" t="s">
        <v>49</v>
      </c>
      <c r="E82575" t="s">
        <v>58</v>
      </c>
      <c r="F82575" t="s">
        <v>92</v>
      </c>
      <c r="G82575">
        <v>23.1</v>
      </c>
      <c r="H82575">
        <v>2014</v>
      </c>
      <c r="I82575" t="s">
        <v>228</v>
      </c>
      <c r="J82575" s="57">
        <f>DATE(DatosTransformados[[#This Row],[Year]],VLOOKUP(LEFT(DatosTransformados[[#This Row],[Quarter]],2),Hoja3!$H$31:$I$34,2,FALSE),1)</f>
        <v>41821</v>
      </c>
      <c r="K82575">
        <v>8085</v>
      </c>
      <c r="L82575">
        <v>350</v>
      </c>
      <c r="M82575">
        <v>0.38787878999999997</v>
      </c>
      <c r="N82575" t="s">
        <v>82818</v>
      </c>
    </row>
    <row r="82576" spans="1:14">
      <c r="A82576" t="s">
        <v>20</v>
      </c>
      <c r="B82576" t="s">
        <v>35</v>
      </c>
      <c r="C82576" t="s">
        <v>40</v>
      </c>
      <c r="D82576" t="s">
        <v>49</v>
      </c>
      <c r="E82576" t="s">
        <v>59</v>
      </c>
      <c r="F82576" t="s">
        <v>94</v>
      </c>
      <c r="G82576">
        <v>66.5</v>
      </c>
      <c r="H82576">
        <v>2014</v>
      </c>
      <c r="I82576" t="s">
        <v>228</v>
      </c>
      <c r="J82576" s="57">
        <f>DATE(DatosTransformados[[#This Row],[Year]],VLOOKUP(LEFT(DatosTransformados[[#This Row],[Quarter]],2),Hoja3!$H$31:$I$34,2,FALSE),1)</f>
        <v>41821</v>
      </c>
      <c r="K82576">
        <v>37506</v>
      </c>
      <c r="L82576">
        <v>564</v>
      </c>
      <c r="M82576">
        <v>0.48165414000000001</v>
      </c>
      <c r="N82576" t="s">
        <v>82819</v>
      </c>
    </row>
    <row r="82577" spans="1:14">
      <c r="A82577" t="s">
        <v>20</v>
      </c>
      <c r="B82577" t="s">
        <v>35</v>
      </c>
      <c r="C82577" t="s">
        <v>40</v>
      </c>
      <c r="D82577" t="s">
        <v>49</v>
      </c>
      <c r="E82577" t="s">
        <v>59</v>
      </c>
      <c r="F82577" t="s">
        <v>95</v>
      </c>
      <c r="G82577">
        <v>36.86</v>
      </c>
      <c r="H82577">
        <v>2014</v>
      </c>
      <c r="I82577" t="s">
        <v>228</v>
      </c>
      <c r="J82577" s="57">
        <f>DATE(DatosTransformados[[#This Row],[Year]],VLOOKUP(LEFT(DatosTransformados[[#This Row],[Quarter]],2),Hoja3!$H$31:$I$34,2,FALSE),1)</f>
        <v>41821</v>
      </c>
      <c r="K82577">
        <v>31957.62</v>
      </c>
      <c r="L82577">
        <v>867</v>
      </c>
      <c r="M82577">
        <v>0.50217036999999998</v>
      </c>
      <c r="N82577" t="s">
        <v>82820</v>
      </c>
    </row>
    <row r="82578" spans="1:14">
      <c r="A82578" t="s">
        <v>20</v>
      </c>
      <c r="B82578" t="s">
        <v>35</v>
      </c>
      <c r="C82578" t="s">
        <v>40</v>
      </c>
      <c r="D82578" t="s">
        <v>49</v>
      </c>
      <c r="E82578" t="s">
        <v>59</v>
      </c>
      <c r="F82578" t="s">
        <v>96</v>
      </c>
      <c r="G82578">
        <v>28.455454545454543</v>
      </c>
      <c r="H82578">
        <v>2014</v>
      </c>
      <c r="I82578" t="s">
        <v>228</v>
      </c>
      <c r="J82578" s="57">
        <f>DATE(DatosTransformados[[#This Row],[Year]],VLOOKUP(LEFT(DatosTransformados[[#This Row],[Quarter]],2),Hoja3!$H$31:$I$34,2,FALSE),1)</f>
        <v>41821</v>
      </c>
      <c r="K82578">
        <v>17215.55</v>
      </c>
      <c r="L82578">
        <v>605</v>
      </c>
      <c r="M82578">
        <v>0.33743040000000002</v>
      </c>
      <c r="N82578" t="s">
        <v>82821</v>
      </c>
    </row>
    <row r="82579" spans="1:14">
      <c r="A82579" t="s">
        <v>20</v>
      </c>
      <c r="B82579" t="s">
        <v>35</v>
      </c>
      <c r="C82579" t="s">
        <v>40</v>
      </c>
      <c r="D82579" t="s">
        <v>49</v>
      </c>
      <c r="E82579" t="s">
        <v>59</v>
      </c>
      <c r="F82579" t="s">
        <v>97</v>
      </c>
      <c r="G82579">
        <v>52.638586956521742</v>
      </c>
      <c r="H82579">
        <v>2014</v>
      </c>
      <c r="I82579" t="s">
        <v>228</v>
      </c>
      <c r="J82579" s="57">
        <f>DATE(DatosTransformados[[#This Row],[Year]],VLOOKUP(LEFT(DatosTransformados[[#This Row],[Quarter]],2),Hoja3!$H$31:$I$34,2,FALSE),1)</f>
        <v>41821</v>
      </c>
      <c r="K82579">
        <v>38742</v>
      </c>
      <c r="L82579">
        <v>736</v>
      </c>
      <c r="M82579">
        <v>0.57521655999999999</v>
      </c>
      <c r="N82579" t="s">
        <v>82822</v>
      </c>
    </row>
    <row r="82580" spans="1:14">
      <c r="A82580" t="s">
        <v>20</v>
      </c>
      <c r="B82580" t="s">
        <v>35</v>
      </c>
      <c r="C82580" t="s">
        <v>40</v>
      </c>
      <c r="D82580" t="s">
        <v>49</v>
      </c>
      <c r="E82580" t="s">
        <v>59</v>
      </c>
      <c r="F82580" t="s">
        <v>98</v>
      </c>
      <c r="G82580">
        <v>7.7404608294930872</v>
      </c>
      <c r="H82580">
        <v>2014</v>
      </c>
      <c r="I82580" t="s">
        <v>228</v>
      </c>
      <c r="J82580" s="57">
        <f>DATE(DatosTransformados[[#This Row],[Year]],VLOOKUP(LEFT(DatosTransformados[[#This Row],[Quarter]],2),Hoja3!$H$31:$I$34,2,FALSE),1)</f>
        <v>41821</v>
      </c>
      <c r="K82580">
        <v>20156.16</v>
      </c>
      <c r="L82580">
        <v>2604</v>
      </c>
      <c r="M82580">
        <v>0.59304749000000001</v>
      </c>
      <c r="N82580" t="s">
        <v>82823</v>
      </c>
    </row>
    <row r="82581" spans="1:14">
      <c r="A82581" t="s">
        <v>20</v>
      </c>
      <c r="B82581" t="s">
        <v>35</v>
      </c>
      <c r="C82581" t="s">
        <v>40</v>
      </c>
      <c r="D82581" t="s">
        <v>49</v>
      </c>
      <c r="E82581" t="s">
        <v>59</v>
      </c>
      <c r="F82581" t="s">
        <v>99</v>
      </c>
      <c r="G82581">
        <v>18</v>
      </c>
      <c r="H82581">
        <v>2014</v>
      </c>
      <c r="I82581" t="s">
        <v>228</v>
      </c>
      <c r="J82581" s="57">
        <f>DATE(DatosTransformados[[#This Row],[Year]],VLOOKUP(LEFT(DatosTransformados[[#This Row],[Quarter]],2),Hoja3!$H$31:$I$34,2,FALSE),1)</f>
        <v>41821</v>
      </c>
      <c r="K82581">
        <v>7488</v>
      </c>
      <c r="L82581">
        <v>416</v>
      </c>
      <c r="M82581">
        <v>0.52611110999999999</v>
      </c>
      <c r="N82581" t="s">
        <v>82824</v>
      </c>
    </row>
    <row r="82582" spans="1:14">
      <c r="A82582" t="s">
        <v>20</v>
      </c>
      <c r="B82582" t="s">
        <v>35</v>
      </c>
      <c r="C82582" t="s">
        <v>40</v>
      </c>
      <c r="D82582" t="s">
        <v>49</v>
      </c>
      <c r="E82582" t="s">
        <v>60</v>
      </c>
      <c r="F82582" t="s">
        <v>100</v>
      </c>
      <c r="G82582">
        <v>76</v>
      </c>
      <c r="H82582">
        <v>2014</v>
      </c>
      <c r="I82582" t="s">
        <v>228</v>
      </c>
      <c r="J82582" s="57">
        <f>DATE(DatosTransformados[[#This Row],[Year]],VLOOKUP(LEFT(DatosTransformados[[#This Row],[Quarter]],2),Hoja3!$H$31:$I$34,2,FALSE),1)</f>
        <v>41821</v>
      </c>
      <c r="K82582">
        <v>52288</v>
      </c>
      <c r="L82582">
        <v>688</v>
      </c>
      <c r="M82582">
        <v>0.48723684</v>
      </c>
      <c r="N82582" t="s">
        <v>82825</v>
      </c>
    </row>
    <row r="82583" spans="1:14">
      <c r="A82583" t="s">
        <v>20</v>
      </c>
      <c r="B82583" t="s">
        <v>35</v>
      </c>
      <c r="C82583" t="s">
        <v>40</v>
      </c>
      <c r="D82583" t="s">
        <v>49</v>
      </c>
      <c r="E82583" t="s">
        <v>60</v>
      </c>
      <c r="F82583" t="s">
        <v>101</v>
      </c>
      <c r="G82583">
        <v>75.98</v>
      </c>
      <c r="H82583">
        <v>2014</v>
      </c>
      <c r="I82583" t="s">
        <v>228</v>
      </c>
      <c r="J82583" s="57">
        <f>DATE(DatosTransformados[[#This Row],[Year]],VLOOKUP(LEFT(DatosTransformados[[#This Row],[Quarter]],2),Hoja3!$H$31:$I$34,2,FALSE),1)</f>
        <v>41821</v>
      </c>
      <c r="K82583">
        <v>38369.9</v>
      </c>
      <c r="L82583">
        <v>505</v>
      </c>
      <c r="M82583">
        <v>0.25138194000000003</v>
      </c>
      <c r="N82583" t="s">
        <v>82826</v>
      </c>
    </row>
    <row r="82584" spans="1:14">
      <c r="A82584" t="s">
        <v>20</v>
      </c>
      <c r="B82584" t="s">
        <v>35</v>
      </c>
      <c r="C82584" t="s">
        <v>40</v>
      </c>
      <c r="D82584" t="s">
        <v>49</v>
      </c>
      <c r="E82584" t="s">
        <v>60</v>
      </c>
      <c r="F82584" t="s">
        <v>102</v>
      </c>
      <c r="G82584">
        <v>58.79</v>
      </c>
      <c r="H82584">
        <v>2014</v>
      </c>
      <c r="I82584" t="s">
        <v>228</v>
      </c>
      <c r="J82584" s="57">
        <f>DATE(DatosTransformados[[#This Row],[Year]],VLOOKUP(LEFT(DatosTransformados[[#This Row],[Quarter]],2),Hoja3!$H$31:$I$34,2,FALSE),1)</f>
        <v>41821</v>
      </c>
      <c r="K82584">
        <v>18871.59</v>
      </c>
      <c r="L82584">
        <v>321</v>
      </c>
      <c r="M82584">
        <v>0.3856098</v>
      </c>
      <c r="N82584" t="s">
        <v>82827</v>
      </c>
    </row>
    <row r="82585" spans="1:14">
      <c r="A82585" t="s">
        <v>20</v>
      </c>
      <c r="B82585" t="s">
        <v>35</v>
      </c>
      <c r="C82585" t="s">
        <v>40</v>
      </c>
      <c r="D82585" t="s">
        <v>49</v>
      </c>
      <c r="E82585" t="s">
        <v>60</v>
      </c>
      <c r="F82585" t="s">
        <v>103</v>
      </c>
      <c r="G82585">
        <v>19.400000000000002</v>
      </c>
      <c r="H82585">
        <v>2014</v>
      </c>
      <c r="I82585" t="s">
        <v>228</v>
      </c>
      <c r="J82585" s="57">
        <f>DATE(DatosTransformados[[#This Row],[Year]],VLOOKUP(LEFT(DatosTransformados[[#This Row],[Quarter]],2),Hoja3!$H$31:$I$34,2,FALSE),1)</f>
        <v>41821</v>
      </c>
      <c r="K82585">
        <v>19904.400000000001</v>
      </c>
      <c r="L82585">
        <v>1026</v>
      </c>
      <c r="M82585">
        <v>0.49020618999999999</v>
      </c>
      <c r="N82585" t="s">
        <v>82828</v>
      </c>
    </row>
    <row r="82586" spans="1:14">
      <c r="A82586" t="s">
        <v>20</v>
      </c>
      <c r="B82586" t="s">
        <v>35</v>
      </c>
      <c r="C82586" t="s">
        <v>40</v>
      </c>
      <c r="D82586" t="s">
        <v>49</v>
      </c>
      <c r="E82586" t="s">
        <v>60</v>
      </c>
      <c r="F82586" t="s">
        <v>104</v>
      </c>
      <c r="G82586">
        <v>38</v>
      </c>
      <c r="H82586">
        <v>2014</v>
      </c>
      <c r="I82586" t="s">
        <v>228</v>
      </c>
      <c r="J82586" s="57">
        <f>DATE(DatosTransformados[[#This Row],[Year]],VLOOKUP(LEFT(DatosTransformados[[#This Row],[Quarter]],2),Hoja3!$H$31:$I$34,2,FALSE),1)</f>
        <v>41821</v>
      </c>
      <c r="K82586">
        <v>59736</v>
      </c>
      <c r="L82586">
        <v>1572</v>
      </c>
      <c r="M82586">
        <v>0.48631579000000003</v>
      </c>
      <c r="N82586" t="s">
        <v>82829</v>
      </c>
    </row>
    <row r="82587" spans="1:14">
      <c r="A82587" t="s">
        <v>20</v>
      </c>
      <c r="B82587" t="s">
        <v>35</v>
      </c>
      <c r="C82587" t="s">
        <v>40</v>
      </c>
      <c r="D82587" t="s">
        <v>49</v>
      </c>
      <c r="E82587" t="s">
        <v>60</v>
      </c>
      <c r="F82587" t="s">
        <v>105</v>
      </c>
      <c r="G82587">
        <v>76</v>
      </c>
      <c r="H82587">
        <v>2014</v>
      </c>
      <c r="I82587" t="s">
        <v>228</v>
      </c>
      <c r="J82587" s="57">
        <f>DATE(DatosTransformados[[#This Row],[Year]],VLOOKUP(LEFT(DatosTransformados[[#This Row],[Quarter]],2),Hoja3!$H$31:$I$34,2,FALSE),1)</f>
        <v>41821</v>
      </c>
      <c r="K82587">
        <v>101916</v>
      </c>
      <c r="L82587">
        <v>1341</v>
      </c>
      <c r="M82587">
        <v>0.38789474000000002</v>
      </c>
      <c r="N82587" t="s">
        <v>82830</v>
      </c>
    </row>
    <row r="82588" spans="1:14">
      <c r="A82588" t="s">
        <v>20</v>
      </c>
      <c r="B82588" t="s">
        <v>35</v>
      </c>
      <c r="C82588" t="s">
        <v>40</v>
      </c>
      <c r="D82588" t="s">
        <v>50</v>
      </c>
      <c r="E82588" t="s">
        <v>61</v>
      </c>
      <c r="F82588" t="s">
        <v>171</v>
      </c>
      <c r="G82588">
        <v>48.88</v>
      </c>
      <c r="H82588">
        <v>2014</v>
      </c>
      <c r="I82588" t="s">
        <v>228</v>
      </c>
      <c r="J82588" s="57">
        <f>DATE(DatosTransformados[[#This Row],[Year]],VLOOKUP(LEFT(DatosTransformados[[#This Row],[Quarter]],2),Hoja3!$H$31:$I$34,2,FALSE),1)</f>
        <v>41821</v>
      </c>
      <c r="K82588">
        <v>4154.8</v>
      </c>
      <c r="L82588">
        <v>85</v>
      </c>
      <c r="M82588">
        <v>0.38625205000000001</v>
      </c>
      <c r="N82588" t="s">
        <v>82831</v>
      </c>
    </row>
    <row r="82589" spans="1:14">
      <c r="A82589" t="s">
        <v>20</v>
      </c>
      <c r="B82589" t="s">
        <v>35</v>
      </c>
      <c r="C82589" t="s">
        <v>40</v>
      </c>
      <c r="D82589" t="s">
        <v>50</v>
      </c>
      <c r="E82589" t="s">
        <v>61</v>
      </c>
      <c r="F82589" t="s">
        <v>173</v>
      </c>
      <c r="G82589">
        <v>77.47</v>
      </c>
      <c r="H82589">
        <v>2014</v>
      </c>
      <c r="I82589" t="s">
        <v>228</v>
      </c>
      <c r="J82589" s="57">
        <f>DATE(DatosTransformados[[#This Row],[Year]],VLOOKUP(LEFT(DatosTransformados[[#This Row],[Quarter]],2),Hoja3!$H$31:$I$34,2,FALSE),1)</f>
        <v>41821</v>
      </c>
      <c r="K82589">
        <v>13169.9</v>
      </c>
      <c r="L82589">
        <v>170</v>
      </c>
      <c r="M82589">
        <v>0.49657931999999999</v>
      </c>
      <c r="N82589" t="s">
        <v>82832</v>
      </c>
    </row>
    <row r="82590" spans="1:14">
      <c r="A82590" t="s">
        <v>20</v>
      </c>
      <c r="B82590" t="s">
        <v>35</v>
      </c>
      <c r="C82590" t="s">
        <v>40</v>
      </c>
      <c r="D82590" t="s">
        <v>50</v>
      </c>
      <c r="E82590" t="s">
        <v>61</v>
      </c>
      <c r="F82590" t="s">
        <v>175</v>
      </c>
      <c r="G82590">
        <v>73</v>
      </c>
      <c r="H82590">
        <v>2014</v>
      </c>
      <c r="I82590" t="s">
        <v>228</v>
      </c>
      <c r="J82590" s="57">
        <f>DATE(DatosTransformados[[#This Row],[Year]],VLOOKUP(LEFT(DatosTransformados[[#This Row],[Quarter]],2),Hoja3!$H$31:$I$34,2,FALSE),1)</f>
        <v>41821</v>
      </c>
      <c r="K82590">
        <v>20221</v>
      </c>
      <c r="L82590">
        <v>277</v>
      </c>
      <c r="M82590">
        <v>0.43424657999999999</v>
      </c>
      <c r="N82590" t="s">
        <v>82833</v>
      </c>
    </row>
    <row r="82591" spans="1:14">
      <c r="A82591" t="s">
        <v>20</v>
      </c>
      <c r="B82591" t="s">
        <v>35</v>
      </c>
      <c r="C82591" t="s">
        <v>40</v>
      </c>
      <c r="D82591" t="s">
        <v>50</v>
      </c>
      <c r="E82591" t="s">
        <v>61</v>
      </c>
      <c r="F82591" t="s">
        <v>116</v>
      </c>
      <c r="G82591">
        <v>233.90828025477705</v>
      </c>
      <c r="H82591">
        <v>2014</v>
      </c>
      <c r="I82591" t="s">
        <v>228</v>
      </c>
      <c r="J82591" s="57">
        <f>DATE(DatosTransformados[[#This Row],[Year]],VLOOKUP(LEFT(DatosTransformados[[#This Row],[Quarter]],2),Hoja3!$H$31:$I$34,2,FALSE),1)</f>
        <v>41821</v>
      </c>
      <c r="K82591">
        <v>36723.599999999999</v>
      </c>
      <c r="L82591">
        <v>157</v>
      </c>
      <c r="M82591">
        <v>0.46390877000000003</v>
      </c>
      <c r="N82591" t="s">
        <v>82834</v>
      </c>
    </row>
    <row r="82592" spans="1:14">
      <c r="A82592" t="s">
        <v>20</v>
      </c>
      <c r="B82592" t="s">
        <v>35</v>
      </c>
      <c r="C82592" t="s">
        <v>40</v>
      </c>
      <c r="D82592" t="s">
        <v>50</v>
      </c>
      <c r="E82592" t="s">
        <v>61</v>
      </c>
      <c r="F82592" t="s">
        <v>176</v>
      </c>
      <c r="G82592">
        <v>174.39999999999998</v>
      </c>
      <c r="H82592">
        <v>2014</v>
      </c>
      <c r="I82592" t="s">
        <v>228</v>
      </c>
      <c r="J82592" s="57">
        <f>DATE(DatosTransformados[[#This Row],[Year]],VLOOKUP(LEFT(DatosTransformados[[#This Row],[Quarter]],2),Hoja3!$H$31:$I$34,2,FALSE),1)</f>
        <v>41821</v>
      </c>
      <c r="K82592">
        <v>5406.4</v>
      </c>
      <c r="L82592">
        <v>31</v>
      </c>
      <c r="M82592">
        <v>0.48107058000000003</v>
      </c>
      <c r="N82592" t="s">
        <v>82835</v>
      </c>
    </row>
    <row r="82593" spans="1:14">
      <c r="A82593" t="s">
        <v>20</v>
      </c>
      <c r="B82593" t="s">
        <v>35</v>
      </c>
      <c r="C82593" t="s">
        <v>40</v>
      </c>
      <c r="D82593" t="s">
        <v>50</v>
      </c>
      <c r="E82593" t="s">
        <v>61</v>
      </c>
      <c r="F82593" t="s">
        <v>207</v>
      </c>
      <c r="G82593">
        <v>47.3</v>
      </c>
      <c r="H82593">
        <v>2014</v>
      </c>
      <c r="I82593" t="s">
        <v>228</v>
      </c>
      <c r="J82593" s="57">
        <f>DATE(DatosTransformados[[#This Row],[Year]],VLOOKUP(LEFT(DatosTransformados[[#This Row],[Quarter]],2),Hoja3!$H$31:$I$34,2,FALSE),1)</f>
        <v>41821</v>
      </c>
      <c r="K82593">
        <v>35096.6</v>
      </c>
      <c r="L82593">
        <v>742</v>
      </c>
      <c r="M82593">
        <v>0.40253699999999998</v>
      </c>
      <c r="N82593" t="s">
        <v>82836</v>
      </c>
    </row>
    <row r="82594" spans="1:14">
      <c r="A82594" t="s">
        <v>20</v>
      </c>
      <c r="B82594" t="s">
        <v>35</v>
      </c>
      <c r="C82594" t="s">
        <v>40</v>
      </c>
      <c r="D82594" t="s">
        <v>50</v>
      </c>
      <c r="E82594" t="s">
        <v>61</v>
      </c>
      <c r="F82594" t="s">
        <v>117</v>
      </c>
      <c r="G82594">
        <v>204.50212765957448</v>
      </c>
      <c r="H82594">
        <v>2014</v>
      </c>
      <c r="I82594" t="s">
        <v>228</v>
      </c>
      <c r="J82594" s="57">
        <f>DATE(DatosTransformados[[#This Row],[Year]],VLOOKUP(LEFT(DatosTransformados[[#This Row],[Quarter]],2),Hoja3!$H$31:$I$34,2,FALSE),1)</f>
        <v>41821</v>
      </c>
      <c r="K82594">
        <v>9611.6</v>
      </c>
      <c r="L82594">
        <v>47</v>
      </c>
      <c r="M82594">
        <v>0.46403928999999999</v>
      </c>
      <c r="N82594" t="s">
        <v>82837</v>
      </c>
    </row>
    <row r="82595" spans="1:14">
      <c r="A82595" t="s">
        <v>20</v>
      </c>
      <c r="B82595" t="s">
        <v>35</v>
      </c>
      <c r="C82595" t="s">
        <v>40</v>
      </c>
      <c r="D82595" t="s">
        <v>50</v>
      </c>
      <c r="E82595" t="s">
        <v>61</v>
      </c>
      <c r="F82595" t="s">
        <v>118</v>
      </c>
      <c r="G82595">
        <v>257.02162162162159</v>
      </c>
      <c r="H82595">
        <v>2014</v>
      </c>
      <c r="I82595" t="s">
        <v>228</v>
      </c>
      <c r="J82595" s="57">
        <f>DATE(DatosTransformados[[#This Row],[Year]],VLOOKUP(LEFT(DatosTransformados[[#This Row],[Quarter]],2),Hoja3!$H$31:$I$34,2,FALSE),1)</f>
        <v>41821</v>
      </c>
      <c r="K82595">
        <v>9509.7999999999993</v>
      </c>
      <c r="L82595">
        <v>37</v>
      </c>
      <c r="M82595">
        <v>0.44579697000000001</v>
      </c>
      <c r="N82595" t="s">
        <v>82838</v>
      </c>
    </row>
    <row r="82596" spans="1:14">
      <c r="A82596" t="s">
        <v>20</v>
      </c>
      <c r="B82596" t="s">
        <v>35</v>
      </c>
      <c r="C82596" t="s">
        <v>40</v>
      </c>
      <c r="D82596" t="s">
        <v>50</v>
      </c>
      <c r="E82596" t="s">
        <v>61</v>
      </c>
      <c r="F82596" t="s">
        <v>213</v>
      </c>
      <c r="G82596">
        <v>109.5</v>
      </c>
      <c r="H82596">
        <v>2014</v>
      </c>
      <c r="I82596" t="s">
        <v>228</v>
      </c>
      <c r="J82596" s="57">
        <f>DATE(DatosTransformados[[#This Row],[Year]],VLOOKUP(LEFT(DatosTransformados[[#This Row],[Quarter]],2),Hoja3!$H$31:$I$34,2,FALSE),1)</f>
        <v>41821</v>
      </c>
      <c r="K82596">
        <v>15001.5</v>
      </c>
      <c r="L82596">
        <v>137</v>
      </c>
      <c r="M82596">
        <v>0.42557077999999998</v>
      </c>
      <c r="N82596" t="s">
        <v>82839</v>
      </c>
    </row>
    <row r="82597" spans="1:14">
      <c r="A82597" t="s">
        <v>20</v>
      </c>
      <c r="B82597" t="s">
        <v>35</v>
      </c>
      <c r="C82597" t="s">
        <v>40</v>
      </c>
      <c r="D82597" t="s">
        <v>50</v>
      </c>
      <c r="E82597" t="s">
        <v>62</v>
      </c>
      <c r="F82597" t="s">
        <v>179</v>
      </c>
      <c r="G82597">
        <v>67.5</v>
      </c>
      <c r="H82597">
        <v>2014</v>
      </c>
      <c r="I82597" t="s">
        <v>228</v>
      </c>
      <c r="J82597" s="57">
        <f>DATE(DatosTransformados[[#This Row],[Year]],VLOOKUP(LEFT(DatosTransformados[[#This Row],[Quarter]],2),Hoja3!$H$31:$I$34,2,FALSE),1)</f>
        <v>41821</v>
      </c>
      <c r="K82597">
        <v>13432.5</v>
      </c>
      <c r="L82597">
        <v>199</v>
      </c>
      <c r="M82597">
        <v>0.46859258999999998</v>
      </c>
      <c r="N82597" t="s">
        <v>82840</v>
      </c>
    </row>
    <row r="82598" spans="1:14">
      <c r="A82598" t="s">
        <v>20</v>
      </c>
      <c r="B82598" t="s">
        <v>35</v>
      </c>
      <c r="C82598" t="s">
        <v>40</v>
      </c>
      <c r="D82598" t="s">
        <v>50</v>
      </c>
      <c r="E82598" t="s">
        <v>62</v>
      </c>
      <c r="F82598" t="s">
        <v>120</v>
      </c>
      <c r="G82598">
        <v>38.300000000000004</v>
      </c>
      <c r="H82598">
        <v>2014</v>
      </c>
      <c r="I82598" t="s">
        <v>228</v>
      </c>
      <c r="J82598" s="57">
        <f>DATE(DatosTransformados[[#This Row],[Year]],VLOOKUP(LEFT(DatosTransformados[[#This Row],[Quarter]],2),Hoja3!$H$31:$I$34,2,FALSE),1)</f>
        <v>41821</v>
      </c>
      <c r="K82598">
        <v>26158.9</v>
      </c>
      <c r="L82598">
        <v>683</v>
      </c>
      <c r="M82598">
        <v>0.35770235</v>
      </c>
      <c r="N82598" t="s">
        <v>82841</v>
      </c>
    </row>
    <row r="82599" spans="1:14">
      <c r="A82599" t="s">
        <v>20</v>
      </c>
      <c r="B82599" t="s">
        <v>35</v>
      </c>
      <c r="C82599" t="s">
        <v>40</v>
      </c>
      <c r="D82599" t="s">
        <v>50</v>
      </c>
      <c r="E82599" t="s">
        <v>62</v>
      </c>
      <c r="F82599" t="s">
        <v>121</v>
      </c>
      <c r="G82599">
        <v>30.354628099173553</v>
      </c>
      <c r="H82599">
        <v>2014</v>
      </c>
      <c r="I82599" t="s">
        <v>228</v>
      </c>
      <c r="J82599" s="57">
        <f>DATE(DatosTransformados[[#This Row],[Year]],VLOOKUP(LEFT(DatosTransformados[[#This Row],[Quarter]],2),Hoja3!$H$31:$I$34,2,FALSE),1)</f>
        <v>41821</v>
      </c>
      <c r="K82599">
        <v>55093.65</v>
      </c>
      <c r="L82599">
        <v>1815</v>
      </c>
      <c r="M82599">
        <v>0.33994226</v>
      </c>
      <c r="N82599" t="s">
        <v>82842</v>
      </c>
    </row>
    <row r="82600" spans="1:14">
      <c r="A82600" t="s">
        <v>20</v>
      </c>
      <c r="B82600" t="s">
        <v>35</v>
      </c>
      <c r="C82600" t="s">
        <v>40</v>
      </c>
      <c r="D82600" t="s">
        <v>50</v>
      </c>
      <c r="E82600" t="s">
        <v>62</v>
      </c>
      <c r="F82600" t="s">
        <v>123</v>
      </c>
      <c r="G82600">
        <v>21.25</v>
      </c>
      <c r="H82600">
        <v>2014</v>
      </c>
      <c r="I82600" t="s">
        <v>228</v>
      </c>
      <c r="J82600" s="57">
        <f>DATE(DatosTransformados[[#This Row],[Year]],VLOOKUP(LEFT(DatosTransformados[[#This Row],[Quarter]],2),Hoja3!$H$31:$I$34,2,FALSE),1)</f>
        <v>41821</v>
      </c>
      <c r="K82600">
        <v>28113.75</v>
      </c>
      <c r="L82600">
        <v>1323</v>
      </c>
      <c r="M82600">
        <v>0.41647058999999997</v>
      </c>
      <c r="N82600" t="s">
        <v>82843</v>
      </c>
    </row>
    <row r="82601" spans="1:14">
      <c r="A82601" t="s">
        <v>20</v>
      </c>
      <c r="B82601" t="s">
        <v>35</v>
      </c>
      <c r="C82601" t="s">
        <v>40</v>
      </c>
      <c r="D82601" t="s">
        <v>50</v>
      </c>
      <c r="E82601" t="s">
        <v>62</v>
      </c>
      <c r="F82601" t="s">
        <v>124</v>
      </c>
      <c r="G82601">
        <v>71.21830282861896</v>
      </c>
      <c r="H82601">
        <v>2014</v>
      </c>
      <c r="I82601" t="s">
        <v>228</v>
      </c>
      <c r="J82601" s="57">
        <f>DATE(DatosTransformados[[#This Row],[Year]],VLOOKUP(LEFT(DatosTransformados[[#This Row],[Quarter]],2),Hoja3!$H$31:$I$34,2,FALSE),1)</f>
        <v>41821</v>
      </c>
      <c r="K82601">
        <v>85604.4</v>
      </c>
      <c r="L82601">
        <v>1202</v>
      </c>
      <c r="M82601">
        <v>0.43054819999999999</v>
      </c>
      <c r="N82601" t="s">
        <v>82844</v>
      </c>
    </row>
    <row r="82602" spans="1:14">
      <c r="A82602" t="s">
        <v>20</v>
      </c>
      <c r="B82602" t="s">
        <v>35</v>
      </c>
      <c r="C82602" t="s">
        <v>40</v>
      </c>
      <c r="D82602" t="s">
        <v>50</v>
      </c>
      <c r="E82602" t="s">
        <v>62</v>
      </c>
      <c r="F82602" t="s">
        <v>125</v>
      </c>
      <c r="G82602">
        <v>86.355726872246692</v>
      </c>
      <c r="H82602">
        <v>2014</v>
      </c>
      <c r="I82602" t="s">
        <v>228</v>
      </c>
      <c r="J82602" s="57">
        <f>DATE(DatosTransformados[[#This Row],[Year]],VLOOKUP(LEFT(DatosTransformados[[#This Row],[Quarter]],2),Hoja3!$H$31:$I$34,2,FALSE),1)</f>
        <v>41821</v>
      </c>
      <c r="K82602">
        <v>58808.25</v>
      </c>
      <c r="L82602">
        <v>681</v>
      </c>
      <c r="M82602">
        <v>0.50128936000000002</v>
      </c>
      <c r="N82602" t="s">
        <v>82845</v>
      </c>
    </row>
    <row r="82603" spans="1:14">
      <c r="A82603" t="s">
        <v>20</v>
      </c>
      <c r="B82603" t="s">
        <v>35</v>
      </c>
      <c r="C82603" t="s">
        <v>40</v>
      </c>
      <c r="D82603" t="s">
        <v>50</v>
      </c>
      <c r="E82603" t="s">
        <v>62</v>
      </c>
      <c r="F82603" t="s">
        <v>126</v>
      </c>
      <c r="G82603">
        <v>50.300000000000004</v>
      </c>
      <c r="H82603">
        <v>2014</v>
      </c>
      <c r="I82603" t="s">
        <v>228</v>
      </c>
      <c r="J82603" s="57">
        <f>DATE(DatosTransformados[[#This Row],[Year]],VLOOKUP(LEFT(DatosTransformados[[#This Row],[Quarter]],2),Hoja3!$H$31:$I$34,2,FALSE),1)</f>
        <v>41821</v>
      </c>
      <c r="K82603">
        <v>29073.4</v>
      </c>
      <c r="L82603">
        <v>578</v>
      </c>
      <c r="M82603">
        <v>0.41252485</v>
      </c>
      <c r="N82603" t="s">
        <v>82846</v>
      </c>
    </row>
    <row r="82604" spans="1:14">
      <c r="A82604" t="s">
        <v>20</v>
      </c>
      <c r="B82604" t="s">
        <v>35</v>
      </c>
      <c r="C82604" t="s">
        <v>40</v>
      </c>
      <c r="D82604" t="s">
        <v>50</v>
      </c>
      <c r="E82604" t="s">
        <v>62</v>
      </c>
      <c r="F82604" t="s">
        <v>127</v>
      </c>
      <c r="G82604">
        <v>35.000487238979119</v>
      </c>
      <c r="H82604">
        <v>2014</v>
      </c>
      <c r="I82604" t="s">
        <v>228</v>
      </c>
      <c r="J82604" s="57">
        <f>DATE(DatosTransformados[[#This Row],[Year]],VLOOKUP(LEFT(DatosTransformados[[#This Row],[Quarter]],2),Hoja3!$H$31:$I$34,2,FALSE),1)</f>
        <v>41821</v>
      </c>
      <c r="K82604">
        <v>75426.05</v>
      </c>
      <c r="L82604">
        <v>2155</v>
      </c>
      <c r="M82604">
        <v>0.33408390999999998</v>
      </c>
      <c r="N82604" t="s">
        <v>82847</v>
      </c>
    </row>
    <row r="82605" spans="1:14">
      <c r="A82605" t="s">
        <v>20</v>
      </c>
      <c r="B82605" t="s">
        <v>35</v>
      </c>
      <c r="C82605" t="s">
        <v>40</v>
      </c>
      <c r="D82605" t="s">
        <v>50</v>
      </c>
      <c r="E82605" t="s">
        <v>62</v>
      </c>
      <c r="F82605" t="s">
        <v>180</v>
      </c>
      <c r="G82605">
        <v>42.75</v>
      </c>
      <c r="H82605">
        <v>2014</v>
      </c>
      <c r="I82605" t="s">
        <v>228</v>
      </c>
      <c r="J82605" s="57">
        <f>DATE(DatosTransformados[[#This Row],[Year]],VLOOKUP(LEFT(DatosTransformados[[#This Row],[Quarter]],2),Hoja3!$H$31:$I$34,2,FALSE),1)</f>
        <v>41821</v>
      </c>
      <c r="K82605">
        <v>19280.25</v>
      </c>
      <c r="L82605">
        <v>451</v>
      </c>
      <c r="M82605">
        <v>0.41614034999999999</v>
      </c>
      <c r="N82605" t="s">
        <v>82848</v>
      </c>
    </row>
    <row r="82606" spans="1:14">
      <c r="A82606" t="s">
        <v>20</v>
      </c>
      <c r="B82606" t="s">
        <v>35</v>
      </c>
      <c r="C82606" t="s">
        <v>40</v>
      </c>
      <c r="D82606" t="s">
        <v>50</v>
      </c>
      <c r="E82606" t="s">
        <v>62</v>
      </c>
      <c r="F82606" t="s">
        <v>215</v>
      </c>
      <c r="G82606">
        <v>62.65</v>
      </c>
      <c r="H82606">
        <v>2014</v>
      </c>
      <c r="I82606" t="s">
        <v>228</v>
      </c>
      <c r="J82606" s="57">
        <f>DATE(DatosTransformados[[#This Row],[Year]],VLOOKUP(LEFT(DatosTransformados[[#This Row],[Quarter]],2),Hoja3!$H$31:$I$34,2,FALSE),1)</f>
        <v>41821</v>
      </c>
      <c r="K82606">
        <v>38843</v>
      </c>
      <c r="L82606">
        <v>620</v>
      </c>
      <c r="M82606">
        <v>0.46384677000000002</v>
      </c>
      <c r="N82606" t="s">
        <v>82849</v>
      </c>
    </row>
    <row r="82607" spans="1:14">
      <c r="A82607" t="s">
        <v>20</v>
      </c>
      <c r="B82607" t="s">
        <v>35</v>
      </c>
      <c r="C82607" t="s">
        <v>40</v>
      </c>
      <c r="D82607" t="s">
        <v>50</v>
      </c>
      <c r="E82607" t="s">
        <v>63</v>
      </c>
      <c r="F82607" t="s">
        <v>109</v>
      </c>
      <c r="G82607">
        <v>113.71</v>
      </c>
      <c r="H82607">
        <v>2014</v>
      </c>
      <c r="I82607" t="s">
        <v>228</v>
      </c>
      <c r="J82607" s="57">
        <f>DATE(DatosTransformados[[#This Row],[Year]],VLOOKUP(LEFT(DatosTransformados[[#This Row],[Quarter]],2),Hoja3!$H$31:$I$34,2,FALSE),1)</f>
        <v>41821</v>
      </c>
      <c r="K82607">
        <v>54125.96</v>
      </c>
      <c r="L82607">
        <v>476</v>
      </c>
      <c r="M82607">
        <v>0.29645589999999999</v>
      </c>
      <c r="N82607" t="s">
        <v>82850</v>
      </c>
    </row>
    <row r="82608" spans="1:14">
      <c r="A82608" t="s">
        <v>20</v>
      </c>
      <c r="B82608" t="s">
        <v>35</v>
      </c>
      <c r="C82608" t="s">
        <v>40</v>
      </c>
      <c r="D82608" t="s">
        <v>50</v>
      </c>
      <c r="E82608" t="s">
        <v>63</v>
      </c>
      <c r="F82608" t="s">
        <v>201</v>
      </c>
      <c r="G82608">
        <v>39.299999999999997</v>
      </c>
      <c r="H82608">
        <v>2014</v>
      </c>
      <c r="I82608" t="s">
        <v>228</v>
      </c>
      <c r="J82608" s="57">
        <f>DATE(DatosTransformados[[#This Row],[Year]],VLOOKUP(LEFT(DatosTransformados[[#This Row],[Quarter]],2),Hoja3!$H$31:$I$34,2,FALSE),1)</f>
        <v>41821</v>
      </c>
      <c r="K82608">
        <v>20239.5</v>
      </c>
      <c r="L82608">
        <v>515</v>
      </c>
      <c r="M82608">
        <v>0.40127225999999999</v>
      </c>
      <c r="N82608" t="s">
        <v>82851</v>
      </c>
    </row>
    <row r="82609" spans="1:14">
      <c r="A82609" t="s">
        <v>20</v>
      </c>
      <c r="B82609" t="s">
        <v>35</v>
      </c>
      <c r="C82609" t="s">
        <v>40</v>
      </c>
      <c r="D82609" t="s">
        <v>50</v>
      </c>
      <c r="E82609" t="s">
        <v>63</v>
      </c>
      <c r="F82609" t="s">
        <v>129</v>
      </c>
      <c r="G82609">
        <v>12.9</v>
      </c>
      <c r="H82609">
        <v>2014</v>
      </c>
      <c r="I82609" t="s">
        <v>228</v>
      </c>
      <c r="J82609" s="57">
        <f>DATE(DatosTransformados[[#This Row],[Year]],VLOOKUP(LEFT(DatosTransformados[[#This Row],[Quarter]],2),Hoja3!$H$31:$I$34,2,FALSE),1)</f>
        <v>41821</v>
      </c>
      <c r="K82609">
        <v>2244.6</v>
      </c>
      <c r="L82609">
        <v>174</v>
      </c>
      <c r="M82609">
        <v>0.63255813999999999</v>
      </c>
      <c r="N82609" t="s">
        <v>82852</v>
      </c>
    </row>
    <row r="82610" spans="1:14">
      <c r="A82610" t="s">
        <v>20</v>
      </c>
      <c r="B82610" t="s">
        <v>35</v>
      </c>
      <c r="C82610" t="s">
        <v>40</v>
      </c>
      <c r="D82610" t="s">
        <v>50</v>
      </c>
      <c r="E82610" t="s">
        <v>68</v>
      </c>
      <c r="F82610" t="s">
        <v>130</v>
      </c>
      <c r="G82610">
        <v>168.87912087912088</v>
      </c>
      <c r="H82610">
        <v>2014</v>
      </c>
      <c r="I82610" t="s">
        <v>228</v>
      </c>
      <c r="J82610" s="57">
        <f>DATE(DatosTransformados[[#This Row],[Year]],VLOOKUP(LEFT(DatosTransformados[[#This Row],[Quarter]],2),Hoja3!$H$31:$I$34,2,FALSE),1)</f>
        <v>41821</v>
      </c>
      <c r="K82610">
        <v>15368</v>
      </c>
      <c r="L82610">
        <v>91</v>
      </c>
      <c r="M82610">
        <v>0.53352745999999995</v>
      </c>
      <c r="N82610" t="s">
        <v>82853</v>
      </c>
    </row>
    <row r="82611" spans="1:14">
      <c r="A82611" t="s">
        <v>20</v>
      </c>
      <c r="B82611" t="s">
        <v>35</v>
      </c>
      <c r="C82611" t="s">
        <v>40</v>
      </c>
      <c r="D82611" t="s">
        <v>50</v>
      </c>
      <c r="E82611" t="s">
        <v>64</v>
      </c>
      <c r="F82611" t="s">
        <v>111</v>
      </c>
      <c r="G82611">
        <v>341.62</v>
      </c>
      <c r="H82611">
        <v>2014</v>
      </c>
      <c r="I82611" t="s">
        <v>228</v>
      </c>
      <c r="J82611" s="57">
        <f>DATE(DatosTransformados[[#This Row],[Year]],VLOOKUP(LEFT(DatosTransformados[[#This Row],[Quarter]],2),Hoja3!$H$31:$I$34,2,FALSE),1)</f>
        <v>41821</v>
      </c>
      <c r="K82611">
        <v>69690.48</v>
      </c>
      <c r="L82611">
        <v>204</v>
      </c>
      <c r="M82611">
        <v>0.48343187999999998</v>
      </c>
      <c r="N82611" t="s">
        <v>82854</v>
      </c>
    </row>
    <row r="82612" spans="1:14">
      <c r="A82612" t="s">
        <v>20</v>
      </c>
      <c r="B82612" t="s">
        <v>35</v>
      </c>
      <c r="C82612" t="s">
        <v>40</v>
      </c>
      <c r="D82612" t="s">
        <v>50</v>
      </c>
      <c r="E82612" t="s">
        <v>64</v>
      </c>
      <c r="F82612" t="s">
        <v>216</v>
      </c>
      <c r="G82612">
        <v>358</v>
      </c>
      <c r="H82612">
        <v>2014</v>
      </c>
      <c r="I82612" t="s">
        <v>228</v>
      </c>
      <c r="J82612" s="57">
        <f>DATE(DatosTransformados[[#This Row],[Year]],VLOOKUP(LEFT(DatosTransformados[[#This Row],[Quarter]],2),Hoja3!$H$31:$I$34,2,FALSE),1)</f>
        <v>41821</v>
      </c>
      <c r="K82612">
        <v>23270</v>
      </c>
      <c r="L82612">
        <v>65</v>
      </c>
      <c r="M82612">
        <v>0.36044478000000002</v>
      </c>
      <c r="N82612" t="s">
        <v>82855</v>
      </c>
    </row>
    <row r="82613" spans="1:14">
      <c r="A82613" t="s">
        <v>20</v>
      </c>
      <c r="B82613" t="s">
        <v>35</v>
      </c>
      <c r="C82613" t="s">
        <v>40</v>
      </c>
      <c r="D82613" t="s">
        <v>50</v>
      </c>
      <c r="E82613" t="s">
        <v>64</v>
      </c>
      <c r="F82613" t="s">
        <v>217</v>
      </c>
      <c r="G82613">
        <v>235</v>
      </c>
      <c r="H82613">
        <v>2014</v>
      </c>
      <c r="I82613" t="s">
        <v>228</v>
      </c>
      <c r="J82613" s="57">
        <f>DATE(DatosTransformados[[#This Row],[Year]],VLOOKUP(LEFT(DatosTransformados[[#This Row],[Quarter]],2),Hoja3!$H$31:$I$34,2,FALSE),1)</f>
        <v>41821</v>
      </c>
      <c r="K82613">
        <v>14570</v>
      </c>
      <c r="L82613">
        <v>62</v>
      </c>
      <c r="M82613">
        <v>0.35093616999999999</v>
      </c>
      <c r="N82613" t="s">
        <v>82856</v>
      </c>
    </row>
    <row r="82614" spans="1:14">
      <c r="A82614" t="s">
        <v>20</v>
      </c>
      <c r="B82614" t="s">
        <v>35</v>
      </c>
      <c r="C82614" t="s">
        <v>44</v>
      </c>
      <c r="D82614" t="s">
        <v>50</v>
      </c>
      <c r="E82614" t="s">
        <v>61</v>
      </c>
      <c r="F82614" t="s">
        <v>171</v>
      </c>
      <c r="G82614">
        <v>47.9</v>
      </c>
      <c r="H82614">
        <v>2014</v>
      </c>
      <c r="I82614" t="s">
        <v>228</v>
      </c>
      <c r="J82614" s="57">
        <f>DATE(DatosTransformados[[#This Row],[Year]],VLOOKUP(LEFT(DatosTransformados[[#This Row],[Quarter]],2),Hoja3!$H$31:$I$34,2,FALSE),1)</f>
        <v>41821</v>
      </c>
      <c r="K82614">
        <v>10106.9</v>
      </c>
      <c r="L82614">
        <v>211</v>
      </c>
      <c r="M82614">
        <v>0.37369520000000001</v>
      </c>
      <c r="N82614" t="s">
        <v>82857</v>
      </c>
    </row>
    <row r="82615" spans="1:14">
      <c r="A82615" t="s">
        <v>20</v>
      </c>
      <c r="B82615" t="s">
        <v>35</v>
      </c>
      <c r="C82615" t="s">
        <v>44</v>
      </c>
      <c r="D82615" t="s">
        <v>50</v>
      </c>
      <c r="E82615" t="s">
        <v>61</v>
      </c>
      <c r="F82615" t="s">
        <v>173</v>
      </c>
      <c r="G82615">
        <v>77.47</v>
      </c>
      <c r="H82615">
        <v>2014</v>
      </c>
      <c r="I82615" t="s">
        <v>228</v>
      </c>
      <c r="J82615" s="57">
        <f>DATE(DatosTransformados[[#This Row],[Year]],VLOOKUP(LEFT(DatosTransformados[[#This Row],[Quarter]],2),Hoja3!$H$31:$I$34,2,FALSE),1)</f>
        <v>41821</v>
      </c>
      <c r="K82615">
        <v>6662.42</v>
      </c>
      <c r="L82615">
        <v>86</v>
      </c>
      <c r="M82615">
        <v>0.49657931999999999</v>
      </c>
      <c r="N82615" t="s">
        <v>82858</v>
      </c>
    </row>
    <row r="82616" spans="1:14">
      <c r="A82616" t="s">
        <v>20</v>
      </c>
      <c r="B82616" t="s">
        <v>35</v>
      </c>
      <c r="C82616" t="s">
        <v>44</v>
      </c>
      <c r="D82616" t="s">
        <v>50</v>
      </c>
      <c r="E82616" t="s">
        <v>61</v>
      </c>
      <c r="F82616" t="s">
        <v>175</v>
      </c>
      <c r="G82616">
        <v>73</v>
      </c>
      <c r="H82616">
        <v>2014</v>
      </c>
      <c r="I82616" t="s">
        <v>228</v>
      </c>
      <c r="J82616" s="57">
        <f>DATE(DatosTransformados[[#This Row],[Year]],VLOOKUP(LEFT(DatosTransformados[[#This Row],[Quarter]],2),Hoja3!$H$31:$I$34,2,FALSE),1)</f>
        <v>41821</v>
      </c>
      <c r="K82616">
        <v>8979</v>
      </c>
      <c r="L82616">
        <v>123</v>
      </c>
      <c r="M82616">
        <v>0.43424657999999999</v>
      </c>
      <c r="N82616" t="s">
        <v>82859</v>
      </c>
    </row>
    <row r="82617" spans="1:14">
      <c r="A82617" t="s">
        <v>20</v>
      </c>
      <c r="B82617" t="s">
        <v>35</v>
      </c>
      <c r="C82617" t="s">
        <v>44</v>
      </c>
      <c r="D82617" t="s">
        <v>50</v>
      </c>
      <c r="E82617" t="s">
        <v>61</v>
      </c>
      <c r="F82617" t="s">
        <v>116</v>
      </c>
      <c r="G82617">
        <v>252.48684210526315</v>
      </c>
      <c r="H82617">
        <v>2014</v>
      </c>
      <c r="I82617" t="s">
        <v>228</v>
      </c>
      <c r="J82617" s="57">
        <f>DATE(DatosTransformados[[#This Row],[Year]],VLOOKUP(LEFT(DatosTransformados[[#This Row],[Quarter]],2),Hoja3!$H$31:$I$34,2,FALSE),1)</f>
        <v>41821</v>
      </c>
      <c r="K82617">
        <v>19189</v>
      </c>
      <c r="L82617">
        <v>76</v>
      </c>
      <c r="M82617">
        <v>0.42338631999999998</v>
      </c>
      <c r="N82617" t="s">
        <v>82860</v>
      </c>
    </row>
    <row r="82618" spans="1:14">
      <c r="A82618" t="s">
        <v>20</v>
      </c>
      <c r="B82618" t="s">
        <v>35</v>
      </c>
      <c r="C82618" t="s">
        <v>44</v>
      </c>
      <c r="D82618" t="s">
        <v>50</v>
      </c>
      <c r="E82618" t="s">
        <v>61</v>
      </c>
      <c r="F82618" t="s">
        <v>176</v>
      </c>
      <c r="G82618">
        <v>167.20000000000002</v>
      </c>
      <c r="H82618">
        <v>2014</v>
      </c>
      <c r="I82618" t="s">
        <v>228</v>
      </c>
      <c r="J82618" s="57">
        <f>DATE(DatosTransformados[[#This Row],[Year]],VLOOKUP(LEFT(DatosTransformados[[#This Row],[Quarter]],2),Hoja3!$H$31:$I$34,2,FALSE),1)</f>
        <v>41821</v>
      </c>
      <c r="K82618">
        <v>10199.200000000001</v>
      </c>
      <c r="L82618">
        <v>61</v>
      </c>
      <c r="M82618">
        <v>0.49581340000000002</v>
      </c>
      <c r="N82618" t="s">
        <v>82861</v>
      </c>
    </row>
    <row r="82619" spans="1:14">
      <c r="A82619" t="s">
        <v>20</v>
      </c>
      <c r="B82619" t="s">
        <v>35</v>
      </c>
      <c r="C82619" t="s">
        <v>44</v>
      </c>
      <c r="D82619" t="s">
        <v>50</v>
      </c>
      <c r="E82619" t="s">
        <v>61</v>
      </c>
      <c r="F82619" t="s">
        <v>207</v>
      </c>
      <c r="G82619">
        <v>47.3</v>
      </c>
      <c r="H82619">
        <v>2014</v>
      </c>
      <c r="I82619" t="s">
        <v>228</v>
      </c>
      <c r="J82619" s="57">
        <f>DATE(DatosTransformados[[#This Row],[Year]],VLOOKUP(LEFT(DatosTransformados[[#This Row],[Quarter]],2),Hoja3!$H$31:$I$34,2,FALSE),1)</f>
        <v>41821</v>
      </c>
      <c r="K82619">
        <v>22514.799999999999</v>
      </c>
      <c r="L82619">
        <v>476</v>
      </c>
      <c r="M82619">
        <v>0.40253699999999998</v>
      </c>
      <c r="N82619" t="s">
        <v>82862</v>
      </c>
    </row>
    <row r="82620" spans="1:14">
      <c r="A82620" t="s">
        <v>20</v>
      </c>
      <c r="B82620" t="s">
        <v>35</v>
      </c>
      <c r="C82620" t="s">
        <v>44</v>
      </c>
      <c r="D82620" t="s">
        <v>50</v>
      </c>
      <c r="E82620" t="s">
        <v>61</v>
      </c>
      <c r="F82620" t="s">
        <v>117</v>
      </c>
      <c r="G82620">
        <v>204.11224489795919</v>
      </c>
      <c r="H82620">
        <v>2014</v>
      </c>
      <c r="I82620" t="s">
        <v>228</v>
      </c>
      <c r="J82620" s="57">
        <f>DATE(DatosTransformados[[#This Row],[Year]],VLOOKUP(LEFT(DatosTransformados[[#This Row],[Quarter]],2),Hoja3!$H$31:$I$34,2,FALSE),1)</f>
        <v>41821</v>
      </c>
      <c r="K82620">
        <v>20003</v>
      </c>
      <c r="L82620">
        <v>98</v>
      </c>
      <c r="M82620">
        <v>0.47722841999999999</v>
      </c>
      <c r="N82620" t="s">
        <v>82863</v>
      </c>
    </row>
    <row r="82621" spans="1:14">
      <c r="A82621" t="s">
        <v>20</v>
      </c>
      <c r="B82621" t="s">
        <v>35</v>
      </c>
      <c r="C82621" t="s">
        <v>44</v>
      </c>
      <c r="D82621" t="s">
        <v>50</v>
      </c>
      <c r="E82621" t="s">
        <v>61</v>
      </c>
      <c r="F82621" t="s">
        <v>118</v>
      </c>
      <c r="G82621">
        <v>261.1142857142857</v>
      </c>
      <c r="H82621">
        <v>2014</v>
      </c>
      <c r="I82621" t="s">
        <v>228</v>
      </c>
      <c r="J82621" s="57">
        <f>DATE(DatosTransformados[[#This Row],[Year]],VLOOKUP(LEFT(DatosTransformados[[#This Row],[Quarter]],2),Hoja3!$H$31:$I$34,2,FALSE),1)</f>
        <v>41821</v>
      </c>
      <c r="K82621">
        <v>5483.4</v>
      </c>
      <c r="L82621">
        <v>21</v>
      </c>
      <c r="M82621">
        <v>0.44580370000000002</v>
      </c>
      <c r="N82621" t="s">
        <v>82864</v>
      </c>
    </row>
    <row r="82622" spans="1:14">
      <c r="A82622" t="s">
        <v>20</v>
      </c>
      <c r="B82622" t="s">
        <v>35</v>
      </c>
      <c r="C82622" t="s">
        <v>44</v>
      </c>
      <c r="D82622" t="s">
        <v>50</v>
      </c>
      <c r="E82622" t="s">
        <v>61</v>
      </c>
      <c r="F82622" t="s">
        <v>213</v>
      </c>
      <c r="G82622">
        <v>109.5</v>
      </c>
      <c r="H82622">
        <v>2014</v>
      </c>
      <c r="I82622" t="s">
        <v>228</v>
      </c>
      <c r="J82622" s="57">
        <f>DATE(DatosTransformados[[#This Row],[Year]],VLOOKUP(LEFT(DatosTransformados[[#This Row],[Quarter]],2),Hoja3!$H$31:$I$34,2,FALSE),1)</f>
        <v>41821</v>
      </c>
      <c r="K82622">
        <v>9088.5</v>
      </c>
      <c r="L82622">
        <v>83</v>
      </c>
      <c r="M82622">
        <v>0.42557077999999998</v>
      </c>
      <c r="N82622" t="s">
        <v>82865</v>
      </c>
    </row>
    <row r="82623" spans="1:14">
      <c r="A82623" t="s">
        <v>20</v>
      </c>
      <c r="B82623" t="s">
        <v>35</v>
      </c>
      <c r="C82623" t="s">
        <v>44</v>
      </c>
      <c r="D82623" t="s">
        <v>50</v>
      </c>
      <c r="E82623" t="s">
        <v>62</v>
      </c>
      <c r="F82623" t="s">
        <v>107</v>
      </c>
      <c r="G82623">
        <v>59.854576923076927</v>
      </c>
      <c r="H82623">
        <v>2014</v>
      </c>
      <c r="I82623" t="s">
        <v>228</v>
      </c>
      <c r="J82623" s="57">
        <f>DATE(DatosTransformados[[#This Row],[Year]],VLOOKUP(LEFT(DatosTransformados[[#This Row],[Quarter]],2),Hoja3!$H$31:$I$34,2,FALSE),1)</f>
        <v>41821</v>
      </c>
      <c r="K82623">
        <v>15562.19</v>
      </c>
      <c r="L82623">
        <v>260</v>
      </c>
      <c r="M82623">
        <v>0.57062599000000003</v>
      </c>
      <c r="N82623" t="s">
        <v>82866</v>
      </c>
    </row>
    <row r="82624" spans="1:14">
      <c r="A82624" t="s">
        <v>20</v>
      </c>
      <c r="B82624" t="s">
        <v>35</v>
      </c>
      <c r="C82624" t="s">
        <v>44</v>
      </c>
      <c r="D82624" t="s">
        <v>50</v>
      </c>
      <c r="E82624" t="s">
        <v>62</v>
      </c>
      <c r="F82624" t="s">
        <v>108</v>
      </c>
      <c r="G82624">
        <v>98.715942028985495</v>
      </c>
      <c r="H82624">
        <v>2014</v>
      </c>
      <c r="I82624" t="s">
        <v>228</v>
      </c>
      <c r="J82624" s="57">
        <f>DATE(DatosTransformados[[#This Row],[Year]],VLOOKUP(LEFT(DatosTransformados[[#This Row],[Quarter]],2),Hoja3!$H$31:$I$34,2,FALSE),1)</f>
        <v>41821</v>
      </c>
      <c r="K82624">
        <v>6811.4</v>
      </c>
      <c r="L82624">
        <v>69</v>
      </c>
      <c r="M82624">
        <v>0.49663652000000003</v>
      </c>
      <c r="N82624" t="s">
        <v>82867</v>
      </c>
    </row>
    <row r="82625" spans="1:14">
      <c r="A82625" t="s">
        <v>20</v>
      </c>
      <c r="B82625" t="s">
        <v>35</v>
      </c>
      <c r="C82625" t="s">
        <v>44</v>
      </c>
      <c r="D82625" t="s">
        <v>50</v>
      </c>
      <c r="E82625" t="s">
        <v>62</v>
      </c>
      <c r="F82625" t="s">
        <v>177</v>
      </c>
      <c r="G82625">
        <v>118.28339869281047</v>
      </c>
      <c r="H82625">
        <v>2014</v>
      </c>
      <c r="I82625" t="s">
        <v>228</v>
      </c>
      <c r="J82625" s="57">
        <f>DATE(DatosTransformados[[#This Row],[Year]],VLOOKUP(LEFT(DatosTransformados[[#This Row],[Quarter]],2),Hoja3!$H$31:$I$34,2,FALSE),1)</f>
        <v>41821</v>
      </c>
      <c r="K82625">
        <v>18097.36</v>
      </c>
      <c r="L82625">
        <v>153</v>
      </c>
      <c r="M82625">
        <v>0.50221247999999996</v>
      </c>
      <c r="N82625" t="s">
        <v>82868</v>
      </c>
    </row>
    <row r="82626" spans="1:14">
      <c r="A82626" t="s">
        <v>20</v>
      </c>
      <c r="B82626" t="s">
        <v>35</v>
      </c>
      <c r="C82626" t="s">
        <v>44</v>
      </c>
      <c r="D82626" t="s">
        <v>50</v>
      </c>
      <c r="E82626" t="s">
        <v>62</v>
      </c>
      <c r="F82626" t="s">
        <v>178</v>
      </c>
      <c r="G82626">
        <v>95.62</v>
      </c>
      <c r="H82626">
        <v>2014</v>
      </c>
      <c r="I82626" t="s">
        <v>228</v>
      </c>
      <c r="J82626" s="57">
        <f>DATE(DatosTransformados[[#This Row],[Year]],VLOOKUP(LEFT(DatosTransformados[[#This Row],[Quarter]],2),Hoja3!$H$31:$I$34,2,FALSE),1)</f>
        <v>41821</v>
      </c>
      <c r="K82626">
        <v>3059.84</v>
      </c>
      <c r="L82626">
        <v>32</v>
      </c>
      <c r="M82626">
        <v>0.56996444000000002</v>
      </c>
      <c r="N82626" t="s">
        <v>82869</v>
      </c>
    </row>
    <row r="82627" spans="1:14">
      <c r="A82627" t="s">
        <v>20</v>
      </c>
      <c r="B82627" t="s">
        <v>35</v>
      </c>
      <c r="C82627" t="s">
        <v>44</v>
      </c>
      <c r="D82627" t="s">
        <v>50</v>
      </c>
      <c r="E82627" t="s">
        <v>62</v>
      </c>
      <c r="F82627" t="s">
        <v>208</v>
      </c>
      <c r="G82627">
        <v>140.89000000000001</v>
      </c>
      <c r="H82627">
        <v>2014</v>
      </c>
      <c r="I82627" t="s">
        <v>228</v>
      </c>
      <c r="J82627" s="57">
        <f>DATE(DatosTransformados[[#This Row],[Year]],VLOOKUP(LEFT(DatosTransformados[[#This Row],[Quarter]],2),Hoja3!$H$31:$I$34,2,FALSE),1)</f>
        <v>41821</v>
      </c>
      <c r="K82627">
        <v>5635.6</v>
      </c>
      <c r="L82627">
        <v>40</v>
      </c>
      <c r="M82627">
        <v>0.48541414999999999</v>
      </c>
      <c r="N82627" t="s">
        <v>82870</v>
      </c>
    </row>
    <row r="82628" spans="1:14">
      <c r="A82628" t="s">
        <v>20</v>
      </c>
      <c r="B82628" t="s">
        <v>35</v>
      </c>
      <c r="C82628" t="s">
        <v>44</v>
      </c>
      <c r="D82628" t="s">
        <v>50</v>
      </c>
      <c r="E82628" t="s">
        <v>62</v>
      </c>
      <c r="F82628" t="s">
        <v>120</v>
      </c>
      <c r="G82628">
        <v>38.299999999999997</v>
      </c>
      <c r="H82628">
        <v>2014</v>
      </c>
      <c r="I82628" t="s">
        <v>228</v>
      </c>
      <c r="J82628" s="57">
        <f>DATE(DatosTransformados[[#This Row],[Year]],VLOOKUP(LEFT(DatosTransformados[[#This Row],[Quarter]],2),Hoja3!$H$31:$I$34,2,FALSE),1)</f>
        <v>41821</v>
      </c>
      <c r="K82628">
        <v>9958</v>
      </c>
      <c r="L82628">
        <v>260</v>
      </c>
      <c r="M82628">
        <v>0.35770235</v>
      </c>
      <c r="N82628" t="s">
        <v>82871</v>
      </c>
    </row>
    <row r="82629" spans="1:14">
      <c r="A82629" t="s">
        <v>20</v>
      </c>
      <c r="B82629" t="s">
        <v>35</v>
      </c>
      <c r="C82629" t="s">
        <v>44</v>
      </c>
      <c r="D82629" t="s">
        <v>50</v>
      </c>
      <c r="E82629" t="s">
        <v>62</v>
      </c>
      <c r="F82629" t="s">
        <v>121</v>
      </c>
      <c r="G82629">
        <v>29.755345911949689</v>
      </c>
      <c r="H82629">
        <v>2014</v>
      </c>
      <c r="I82629" t="s">
        <v>228</v>
      </c>
      <c r="J82629" s="57">
        <f>DATE(DatosTransformados[[#This Row],[Year]],VLOOKUP(LEFT(DatosTransformados[[#This Row],[Quarter]],2),Hoja3!$H$31:$I$34,2,FALSE),1)</f>
        <v>41821</v>
      </c>
      <c r="K82629">
        <v>18924.400000000001</v>
      </c>
      <c r="L82629">
        <v>636</v>
      </c>
      <c r="M82629">
        <v>0.33816025999999999</v>
      </c>
      <c r="N82629" t="s">
        <v>82872</v>
      </c>
    </row>
    <row r="82630" spans="1:14">
      <c r="A82630" t="s">
        <v>20</v>
      </c>
      <c r="B82630" t="s">
        <v>35</v>
      </c>
      <c r="C82630" t="s">
        <v>44</v>
      </c>
      <c r="D82630" t="s">
        <v>50</v>
      </c>
      <c r="E82630" t="s">
        <v>62</v>
      </c>
      <c r="F82630" t="s">
        <v>122</v>
      </c>
      <c r="G82630">
        <v>48.25</v>
      </c>
      <c r="H82630">
        <v>2014</v>
      </c>
      <c r="I82630" t="s">
        <v>228</v>
      </c>
      <c r="J82630" s="57">
        <f>DATE(DatosTransformados[[#This Row],[Year]],VLOOKUP(LEFT(DatosTransformados[[#This Row],[Quarter]],2),Hoja3!$H$31:$I$34,2,FALSE),1)</f>
        <v>41821</v>
      </c>
      <c r="K82630">
        <v>12786.25</v>
      </c>
      <c r="L82630">
        <v>265</v>
      </c>
      <c r="M82630">
        <v>0.34984456000000003</v>
      </c>
      <c r="N82630" t="s">
        <v>82873</v>
      </c>
    </row>
    <row r="82631" spans="1:14">
      <c r="A82631" t="s">
        <v>20</v>
      </c>
      <c r="B82631" t="s">
        <v>35</v>
      </c>
      <c r="C82631" t="s">
        <v>44</v>
      </c>
      <c r="D82631" t="s">
        <v>50</v>
      </c>
      <c r="E82631" t="s">
        <v>62</v>
      </c>
      <c r="F82631" t="s">
        <v>123</v>
      </c>
      <c r="G82631">
        <v>21.25</v>
      </c>
      <c r="H82631">
        <v>2014</v>
      </c>
      <c r="I82631" t="s">
        <v>228</v>
      </c>
      <c r="J82631" s="57">
        <f>DATE(DatosTransformados[[#This Row],[Year]],VLOOKUP(LEFT(DatosTransformados[[#This Row],[Quarter]],2),Hoja3!$H$31:$I$34,2,FALSE),1)</f>
        <v>41821</v>
      </c>
      <c r="K82631">
        <v>12962.5</v>
      </c>
      <c r="L82631">
        <v>610</v>
      </c>
      <c r="M82631">
        <v>0.41647058999999997</v>
      </c>
      <c r="N82631" t="s">
        <v>82874</v>
      </c>
    </row>
    <row r="82632" spans="1:14">
      <c r="A82632" t="s">
        <v>20</v>
      </c>
      <c r="B82632" t="s">
        <v>35</v>
      </c>
      <c r="C82632" t="s">
        <v>44</v>
      </c>
      <c r="D82632" t="s">
        <v>50</v>
      </c>
      <c r="E82632" t="s">
        <v>62</v>
      </c>
      <c r="F82632" t="s">
        <v>124</v>
      </c>
      <c r="G82632">
        <v>69.571236559139791</v>
      </c>
      <c r="H82632">
        <v>2014</v>
      </c>
      <c r="I82632" t="s">
        <v>228</v>
      </c>
      <c r="J82632" s="57">
        <f>DATE(DatosTransformados[[#This Row],[Year]],VLOOKUP(LEFT(DatosTransformados[[#This Row],[Quarter]],2),Hoja3!$H$31:$I$34,2,FALSE),1)</f>
        <v>41821</v>
      </c>
      <c r="K82632">
        <v>25880.5</v>
      </c>
      <c r="L82632">
        <v>372</v>
      </c>
      <c r="M82632">
        <v>0.45355229000000002</v>
      </c>
      <c r="N82632" t="s">
        <v>82875</v>
      </c>
    </row>
    <row r="82633" spans="1:14">
      <c r="A82633" t="s">
        <v>20</v>
      </c>
      <c r="B82633" t="s">
        <v>35</v>
      </c>
      <c r="C82633" t="s">
        <v>44</v>
      </c>
      <c r="D82633" t="s">
        <v>50</v>
      </c>
      <c r="E82633" t="s">
        <v>62</v>
      </c>
      <c r="F82633" t="s">
        <v>125</v>
      </c>
      <c r="G82633">
        <v>91.054964539007088</v>
      </c>
      <c r="H82633">
        <v>2014</v>
      </c>
      <c r="I82633" t="s">
        <v>228</v>
      </c>
      <c r="J82633" s="57">
        <f>DATE(DatosTransformados[[#This Row],[Year]],VLOOKUP(LEFT(DatosTransformados[[#This Row],[Quarter]],2),Hoja3!$H$31:$I$34,2,FALSE),1)</f>
        <v>41821</v>
      </c>
      <c r="K82633">
        <v>12838.75</v>
      </c>
      <c r="L82633">
        <v>141</v>
      </c>
      <c r="M82633">
        <v>0.49772212999999998</v>
      </c>
      <c r="N82633" t="s">
        <v>82876</v>
      </c>
    </row>
    <row r="82634" spans="1:14">
      <c r="A82634" t="s">
        <v>20</v>
      </c>
      <c r="B82634" t="s">
        <v>35</v>
      </c>
      <c r="C82634" t="s">
        <v>44</v>
      </c>
      <c r="D82634" t="s">
        <v>50</v>
      </c>
      <c r="E82634" t="s">
        <v>62</v>
      </c>
      <c r="F82634" t="s">
        <v>126</v>
      </c>
      <c r="G82634">
        <v>50.8</v>
      </c>
      <c r="H82634">
        <v>2014</v>
      </c>
      <c r="I82634" t="s">
        <v>228</v>
      </c>
      <c r="J82634" s="57">
        <f>DATE(DatosTransformados[[#This Row],[Year]],VLOOKUP(LEFT(DatosTransformados[[#This Row],[Quarter]],2),Hoja3!$H$31:$I$34,2,FALSE),1)</f>
        <v>41821</v>
      </c>
      <c r="K82634">
        <v>12090.4</v>
      </c>
      <c r="L82634">
        <v>238</v>
      </c>
      <c r="M82634">
        <v>0.38405512000000003</v>
      </c>
      <c r="N82634" t="s">
        <v>82877</v>
      </c>
    </row>
    <row r="82635" spans="1:14">
      <c r="A82635" t="s">
        <v>20</v>
      </c>
      <c r="B82635" t="s">
        <v>35</v>
      </c>
      <c r="C82635" t="s">
        <v>44</v>
      </c>
      <c r="D82635" t="s">
        <v>50</v>
      </c>
      <c r="E82635" t="s">
        <v>62</v>
      </c>
      <c r="F82635" t="s">
        <v>127</v>
      </c>
      <c r="G82635">
        <v>33.599029126213594</v>
      </c>
      <c r="H82635">
        <v>2014</v>
      </c>
      <c r="I82635" t="s">
        <v>228</v>
      </c>
      <c r="J82635" s="57">
        <f>DATE(DatosTransformados[[#This Row],[Year]],VLOOKUP(LEFT(DatosTransformados[[#This Row],[Quarter]],2),Hoja3!$H$31:$I$34,2,FALSE),1)</f>
        <v>41821</v>
      </c>
      <c r="K82635">
        <v>10382.1</v>
      </c>
      <c r="L82635">
        <v>309</v>
      </c>
      <c r="M82635">
        <v>0.34712534</v>
      </c>
      <c r="N82635" t="s">
        <v>82878</v>
      </c>
    </row>
    <row r="82636" spans="1:14">
      <c r="A82636" t="s">
        <v>20</v>
      </c>
      <c r="B82636" t="s">
        <v>35</v>
      </c>
      <c r="C82636" t="s">
        <v>44</v>
      </c>
      <c r="D82636" t="s">
        <v>50</v>
      </c>
      <c r="E82636" t="s">
        <v>62</v>
      </c>
      <c r="F82636" t="s">
        <v>180</v>
      </c>
      <c r="G82636">
        <v>42.75</v>
      </c>
      <c r="H82636">
        <v>2014</v>
      </c>
      <c r="I82636" t="s">
        <v>228</v>
      </c>
      <c r="J82636" s="57">
        <f>DATE(DatosTransformados[[#This Row],[Year]],VLOOKUP(LEFT(DatosTransformados[[#This Row],[Quarter]],2),Hoja3!$H$31:$I$34,2,FALSE),1)</f>
        <v>41821</v>
      </c>
      <c r="K82636">
        <v>8635.5</v>
      </c>
      <c r="L82636">
        <v>202</v>
      </c>
      <c r="M82636">
        <v>0.41614034999999999</v>
      </c>
      <c r="N82636" t="s">
        <v>82879</v>
      </c>
    </row>
    <row r="82637" spans="1:14">
      <c r="A82637" t="s">
        <v>20</v>
      </c>
      <c r="B82637" t="s">
        <v>35</v>
      </c>
      <c r="C82637" t="s">
        <v>44</v>
      </c>
      <c r="D82637" t="s">
        <v>50</v>
      </c>
      <c r="E82637" t="s">
        <v>62</v>
      </c>
      <c r="F82637" t="s">
        <v>215</v>
      </c>
      <c r="G82637">
        <v>62.65</v>
      </c>
      <c r="H82637">
        <v>2014</v>
      </c>
      <c r="I82637" t="s">
        <v>228</v>
      </c>
      <c r="J82637" s="57">
        <f>DATE(DatosTransformados[[#This Row],[Year]],VLOOKUP(LEFT(DatosTransformados[[#This Row],[Quarter]],2),Hoja3!$H$31:$I$34,2,FALSE),1)</f>
        <v>41821</v>
      </c>
      <c r="K82637">
        <v>26438.3</v>
      </c>
      <c r="L82637">
        <v>422</v>
      </c>
      <c r="M82637">
        <v>0.46384677000000002</v>
      </c>
      <c r="N82637" t="s">
        <v>82880</v>
      </c>
    </row>
    <row r="82638" spans="1:14">
      <c r="A82638" t="s">
        <v>20</v>
      </c>
      <c r="B82638" t="s">
        <v>35</v>
      </c>
      <c r="C82638" t="s">
        <v>44</v>
      </c>
      <c r="D82638" t="s">
        <v>50</v>
      </c>
      <c r="E82638" t="s">
        <v>63</v>
      </c>
      <c r="F82638" t="s">
        <v>128</v>
      </c>
      <c r="G82638">
        <v>40.556451612903224</v>
      </c>
      <c r="H82638">
        <v>2014</v>
      </c>
      <c r="I82638" t="s">
        <v>228</v>
      </c>
      <c r="J82638" s="57">
        <f>DATE(DatosTransformados[[#This Row],[Year]],VLOOKUP(LEFT(DatosTransformados[[#This Row],[Quarter]],2),Hoja3!$H$31:$I$34,2,FALSE),1)</f>
        <v>41821</v>
      </c>
      <c r="K82638">
        <v>12572.5</v>
      </c>
      <c r="L82638">
        <v>310</v>
      </c>
      <c r="M82638">
        <v>0.53659734000000003</v>
      </c>
      <c r="N82638" t="s">
        <v>82881</v>
      </c>
    </row>
    <row r="82639" spans="1:14">
      <c r="A82639" t="s">
        <v>20</v>
      </c>
      <c r="B82639" t="s">
        <v>35</v>
      </c>
      <c r="C82639" t="s">
        <v>44</v>
      </c>
      <c r="D82639" t="s">
        <v>50</v>
      </c>
      <c r="E82639" t="s">
        <v>63</v>
      </c>
      <c r="F82639" t="s">
        <v>129</v>
      </c>
      <c r="G82639">
        <v>12.899999999999999</v>
      </c>
      <c r="H82639">
        <v>2014</v>
      </c>
      <c r="I82639" t="s">
        <v>228</v>
      </c>
      <c r="J82639" s="57">
        <f>DATE(DatosTransformados[[#This Row],[Year]],VLOOKUP(LEFT(DatosTransformados[[#This Row],[Quarter]],2),Hoja3!$H$31:$I$34,2,FALSE),1)</f>
        <v>41821</v>
      </c>
      <c r="K82639">
        <v>8797.7999999999993</v>
      </c>
      <c r="L82639">
        <v>682</v>
      </c>
      <c r="M82639">
        <v>0.63255813999999999</v>
      </c>
      <c r="N82639" t="s">
        <v>82882</v>
      </c>
    </row>
    <row r="82640" spans="1:14">
      <c r="A82640" t="s">
        <v>20</v>
      </c>
      <c r="B82640" t="s">
        <v>35</v>
      </c>
      <c r="C82640" t="s">
        <v>44</v>
      </c>
      <c r="D82640" t="s">
        <v>50</v>
      </c>
      <c r="E82640" t="s">
        <v>68</v>
      </c>
      <c r="F82640" t="s">
        <v>181</v>
      </c>
      <c r="G82640">
        <v>100.03</v>
      </c>
      <c r="H82640">
        <v>2014</v>
      </c>
      <c r="I82640" t="s">
        <v>228</v>
      </c>
      <c r="J82640" s="57">
        <f>DATE(DatosTransformados[[#This Row],[Year]],VLOOKUP(LEFT(DatosTransformados[[#This Row],[Quarter]],2),Hoja3!$H$31:$I$34,2,FALSE),1)</f>
        <v>41821</v>
      </c>
      <c r="K82640">
        <v>50415.12</v>
      </c>
      <c r="L82640">
        <v>504</v>
      </c>
      <c r="M82640">
        <v>0.28831351</v>
      </c>
      <c r="N82640" t="s">
        <v>82883</v>
      </c>
    </row>
    <row r="82641" spans="1:14">
      <c r="A82641" t="s">
        <v>20</v>
      </c>
      <c r="B82641" t="s">
        <v>35</v>
      </c>
      <c r="C82641" t="s">
        <v>44</v>
      </c>
      <c r="D82641" t="s">
        <v>50</v>
      </c>
      <c r="E82641" t="s">
        <v>68</v>
      </c>
      <c r="F82641" t="s">
        <v>130</v>
      </c>
      <c r="G82641">
        <v>167.69809523809522</v>
      </c>
      <c r="H82641">
        <v>2014</v>
      </c>
      <c r="I82641" t="s">
        <v>228</v>
      </c>
      <c r="J82641" s="57">
        <f>DATE(DatosTransformados[[#This Row],[Year]],VLOOKUP(LEFT(DatosTransformados[[#This Row],[Quarter]],2),Hoja3!$H$31:$I$34,2,FALSE),1)</f>
        <v>41821</v>
      </c>
      <c r="K82641">
        <v>17608.3</v>
      </c>
      <c r="L82641">
        <v>105</v>
      </c>
      <c r="M82641">
        <v>0.53386584999999998</v>
      </c>
      <c r="N82641" t="s">
        <v>82884</v>
      </c>
    </row>
    <row r="82642" spans="1:14">
      <c r="A82642" t="s">
        <v>20</v>
      </c>
      <c r="B82642" t="s">
        <v>35</v>
      </c>
      <c r="C82642" t="s">
        <v>44</v>
      </c>
      <c r="D82642" t="s">
        <v>50</v>
      </c>
      <c r="E82642" t="s">
        <v>64</v>
      </c>
      <c r="F82642" t="s">
        <v>216</v>
      </c>
      <c r="G82642">
        <v>145</v>
      </c>
      <c r="H82642">
        <v>2014</v>
      </c>
      <c r="I82642" t="s">
        <v>228</v>
      </c>
      <c r="J82642" s="57">
        <f>DATE(DatosTransformados[[#This Row],[Year]],VLOOKUP(LEFT(DatosTransformados[[#This Row],[Quarter]],2),Hoja3!$H$31:$I$34,2,FALSE),1)</f>
        <v>41821</v>
      </c>
      <c r="K82642">
        <v>12325</v>
      </c>
      <c r="L82642">
        <v>85</v>
      </c>
      <c r="M82642">
        <v>0.37682758999999999</v>
      </c>
      <c r="N82642" t="s">
        <v>82885</v>
      </c>
    </row>
    <row r="82643" spans="1:14">
      <c r="A82643" t="s">
        <v>20</v>
      </c>
      <c r="B82643" t="s">
        <v>35</v>
      </c>
      <c r="C82643" t="s">
        <v>45</v>
      </c>
      <c r="D82643" t="s">
        <v>48</v>
      </c>
      <c r="E82643" t="s">
        <v>53</v>
      </c>
      <c r="F82643" t="s">
        <v>147</v>
      </c>
      <c r="G82643">
        <v>14.44</v>
      </c>
      <c r="H82643">
        <v>2014</v>
      </c>
      <c r="I82643" t="s">
        <v>228</v>
      </c>
      <c r="J82643" s="57">
        <f>DATE(DatosTransformados[[#This Row],[Year]],VLOOKUP(LEFT(DatosTransformados[[#This Row],[Quarter]],2),Hoja3!$H$31:$I$34,2,FALSE),1)</f>
        <v>41821</v>
      </c>
      <c r="K82643">
        <v>16245</v>
      </c>
      <c r="L82643">
        <v>1125</v>
      </c>
      <c r="M82643">
        <v>0.43767313000000002</v>
      </c>
      <c r="N82643" t="s">
        <v>82886</v>
      </c>
    </row>
    <row r="82644" spans="1:14">
      <c r="A82644" t="s">
        <v>20</v>
      </c>
      <c r="B82644" t="s">
        <v>35</v>
      </c>
      <c r="C82644" t="s">
        <v>45</v>
      </c>
      <c r="D82644" t="s">
        <v>48</v>
      </c>
      <c r="E82644" t="s">
        <v>53</v>
      </c>
      <c r="F82644" t="s">
        <v>148</v>
      </c>
      <c r="G82644">
        <v>23.09</v>
      </c>
      <c r="H82644">
        <v>2014</v>
      </c>
      <c r="I82644" t="s">
        <v>228</v>
      </c>
      <c r="J82644" s="57">
        <f>DATE(DatosTransformados[[#This Row],[Year]],VLOOKUP(LEFT(DatosTransformados[[#This Row],[Quarter]],2),Hoja3!$H$31:$I$34,2,FALSE),1)</f>
        <v>41821</v>
      </c>
      <c r="K82644">
        <v>25930.07</v>
      </c>
      <c r="L82644">
        <v>1123</v>
      </c>
      <c r="M82644">
        <v>0.31009094999999998</v>
      </c>
      <c r="N82644" t="s">
        <v>82887</v>
      </c>
    </row>
    <row r="82645" spans="1:14">
      <c r="A82645" t="s">
        <v>20</v>
      </c>
      <c r="B82645" t="s">
        <v>35</v>
      </c>
      <c r="C82645" t="s">
        <v>45</v>
      </c>
      <c r="D82645" t="s">
        <v>48</v>
      </c>
      <c r="E82645" t="s">
        <v>53</v>
      </c>
      <c r="F82645" t="s">
        <v>151</v>
      </c>
      <c r="G82645">
        <v>63.43</v>
      </c>
      <c r="H82645">
        <v>2014</v>
      </c>
      <c r="I82645" t="s">
        <v>228</v>
      </c>
      <c r="J82645" s="57">
        <f>DATE(DatosTransformados[[#This Row],[Year]],VLOOKUP(LEFT(DatosTransformados[[#This Row],[Quarter]],2),Hoja3!$H$31:$I$34,2,FALSE),1)</f>
        <v>41821</v>
      </c>
      <c r="K82645">
        <v>61209.95</v>
      </c>
      <c r="L82645">
        <v>965</v>
      </c>
      <c r="M82645">
        <v>0.26880025000000002</v>
      </c>
      <c r="N82645" t="s">
        <v>82888</v>
      </c>
    </row>
    <row r="82646" spans="1:14">
      <c r="A82646" t="s">
        <v>20</v>
      </c>
      <c r="B82646" t="s">
        <v>35</v>
      </c>
      <c r="C82646" t="s">
        <v>45</v>
      </c>
      <c r="D82646" t="s">
        <v>48</v>
      </c>
      <c r="E82646" t="s">
        <v>54</v>
      </c>
      <c r="F82646" t="s">
        <v>198</v>
      </c>
      <c r="G82646">
        <v>706.94</v>
      </c>
      <c r="H82646">
        <v>2014</v>
      </c>
      <c r="I82646" t="s">
        <v>228</v>
      </c>
      <c r="J82646" s="57">
        <f>DATE(DatosTransformados[[#This Row],[Year]],VLOOKUP(LEFT(DatosTransformados[[#This Row],[Quarter]],2),Hoja3!$H$31:$I$34,2,FALSE),1)</f>
        <v>41821</v>
      </c>
      <c r="K82646">
        <v>128663.08</v>
      </c>
      <c r="L82646">
        <v>182</v>
      </c>
      <c r="M82646">
        <v>0.35779557000000001</v>
      </c>
      <c r="N82646" t="s">
        <v>82889</v>
      </c>
    </row>
    <row r="82647" spans="1:14">
      <c r="A82647" t="s">
        <v>20</v>
      </c>
      <c r="B82647" t="s">
        <v>35</v>
      </c>
      <c r="C82647" t="s">
        <v>45</v>
      </c>
      <c r="D82647" t="s">
        <v>48</v>
      </c>
      <c r="E82647" t="s">
        <v>55</v>
      </c>
      <c r="F82647" t="s">
        <v>159</v>
      </c>
      <c r="G82647">
        <v>17.3</v>
      </c>
      <c r="H82647">
        <v>2014</v>
      </c>
      <c r="I82647" t="s">
        <v>228</v>
      </c>
      <c r="J82647" s="57">
        <f>DATE(DatosTransformados[[#This Row],[Year]],VLOOKUP(LEFT(DatosTransformados[[#This Row],[Quarter]],2),Hoja3!$H$31:$I$34,2,FALSE),1)</f>
        <v>41821</v>
      </c>
      <c r="K82647">
        <v>9238.2000000000007</v>
      </c>
      <c r="L82647">
        <v>534</v>
      </c>
      <c r="M82647">
        <v>0.5</v>
      </c>
      <c r="N82647" t="s">
        <v>82890</v>
      </c>
    </row>
    <row r="82648" spans="1:14">
      <c r="A82648" t="s">
        <v>20</v>
      </c>
      <c r="B82648" t="s">
        <v>35</v>
      </c>
      <c r="C82648" t="s">
        <v>45</v>
      </c>
      <c r="D82648" t="s">
        <v>48</v>
      </c>
      <c r="E82648" t="s">
        <v>55</v>
      </c>
      <c r="F82648" t="s">
        <v>80</v>
      </c>
      <c r="G82648">
        <v>99.26</v>
      </c>
      <c r="H82648">
        <v>2014</v>
      </c>
      <c r="I82648" t="s">
        <v>228</v>
      </c>
      <c r="J82648" s="57">
        <f>DATE(DatosTransformados[[#This Row],[Year]],VLOOKUP(LEFT(DatosTransformados[[#This Row],[Quarter]],2),Hoja3!$H$31:$I$34,2,FALSE),1)</f>
        <v>41821</v>
      </c>
      <c r="K82648">
        <v>64519</v>
      </c>
      <c r="L82648">
        <v>650</v>
      </c>
      <c r="M82648">
        <v>0.34263549999999998</v>
      </c>
      <c r="N82648" t="s">
        <v>82891</v>
      </c>
    </row>
    <row r="82649" spans="1:14">
      <c r="A82649" t="s">
        <v>20</v>
      </c>
      <c r="B82649" t="s">
        <v>35</v>
      </c>
      <c r="C82649" t="s">
        <v>45</v>
      </c>
      <c r="D82649" t="s">
        <v>48</v>
      </c>
      <c r="E82649" t="s">
        <v>73</v>
      </c>
      <c r="F82649" t="s">
        <v>163</v>
      </c>
      <c r="G82649">
        <v>30.64</v>
      </c>
      <c r="H82649">
        <v>2014</v>
      </c>
      <c r="I82649" t="s">
        <v>228</v>
      </c>
      <c r="J82649" s="57">
        <f>DATE(DatosTransformados[[#This Row],[Year]],VLOOKUP(LEFT(DatosTransformados[[#This Row],[Quarter]],2),Hoja3!$H$31:$I$34,2,FALSE),1)</f>
        <v>41821</v>
      </c>
      <c r="K82649">
        <v>40475.440000000002</v>
      </c>
      <c r="L82649">
        <v>1321</v>
      </c>
      <c r="M82649">
        <v>0.51044385999999997</v>
      </c>
      <c r="N82649" t="s">
        <v>82892</v>
      </c>
    </row>
    <row r="82650" spans="1:14">
      <c r="A82650" t="s">
        <v>20</v>
      </c>
      <c r="B82650" t="s">
        <v>35</v>
      </c>
      <c r="C82650" t="s">
        <v>45</v>
      </c>
      <c r="D82650" t="s">
        <v>48</v>
      </c>
      <c r="E82650" t="s">
        <v>56</v>
      </c>
      <c r="F82650" t="s">
        <v>83</v>
      </c>
      <c r="G82650">
        <v>35.020000000000003</v>
      </c>
      <c r="H82650">
        <v>2014</v>
      </c>
      <c r="I82650" t="s">
        <v>228</v>
      </c>
      <c r="J82650" s="57">
        <f>DATE(DatosTransformados[[#This Row],[Year]],VLOOKUP(LEFT(DatosTransformados[[#This Row],[Quarter]],2),Hoja3!$H$31:$I$34,2,FALSE),1)</f>
        <v>41821</v>
      </c>
      <c r="K82650">
        <v>22517.86</v>
      </c>
      <c r="L82650">
        <v>643</v>
      </c>
      <c r="M82650">
        <v>0.46487720999999999</v>
      </c>
      <c r="N82650" t="s">
        <v>82893</v>
      </c>
    </row>
    <row r="82651" spans="1:14">
      <c r="A82651" t="s">
        <v>20</v>
      </c>
      <c r="B82651" t="s">
        <v>35</v>
      </c>
      <c r="C82651" t="s">
        <v>45</v>
      </c>
      <c r="D82651" t="s">
        <v>48</v>
      </c>
      <c r="E82651" t="s">
        <v>56</v>
      </c>
      <c r="F82651" t="s">
        <v>169</v>
      </c>
      <c r="G82651">
        <v>52.150000000000006</v>
      </c>
      <c r="H82651">
        <v>2014</v>
      </c>
      <c r="I82651" t="s">
        <v>228</v>
      </c>
      <c r="J82651" s="57">
        <f>DATE(DatosTransformados[[#This Row],[Year]],VLOOKUP(LEFT(DatosTransformados[[#This Row],[Quarter]],2),Hoja3!$H$31:$I$34,2,FALSE),1)</f>
        <v>41821</v>
      </c>
      <c r="K82651">
        <v>2972.55</v>
      </c>
      <c r="L82651">
        <v>57</v>
      </c>
      <c r="M82651">
        <v>0.44870566000000001</v>
      </c>
      <c r="N82651" t="s">
        <v>82894</v>
      </c>
    </row>
    <row r="82652" spans="1:14">
      <c r="A82652" t="s">
        <v>20</v>
      </c>
      <c r="B82652" t="s">
        <v>35</v>
      </c>
      <c r="C82652" t="s">
        <v>45</v>
      </c>
      <c r="D82652" t="s">
        <v>48</v>
      </c>
      <c r="E82652" t="s">
        <v>56</v>
      </c>
      <c r="F82652" t="s">
        <v>206</v>
      </c>
      <c r="G82652">
        <v>31.55</v>
      </c>
      <c r="H82652">
        <v>2014</v>
      </c>
      <c r="I82652" t="s">
        <v>228</v>
      </c>
      <c r="J82652" s="57">
        <f>DATE(DatosTransformados[[#This Row],[Year]],VLOOKUP(LEFT(DatosTransformados[[#This Row],[Quarter]],2),Hoja3!$H$31:$I$34,2,FALSE),1)</f>
        <v>41821</v>
      </c>
      <c r="K82652">
        <v>12872.4</v>
      </c>
      <c r="L82652">
        <v>408</v>
      </c>
      <c r="M82652">
        <v>0.36608558000000002</v>
      </c>
      <c r="N82652" t="s">
        <v>82895</v>
      </c>
    </row>
    <row r="82653" spans="1:14">
      <c r="A82653" t="s">
        <v>20</v>
      </c>
      <c r="B82653" t="s">
        <v>35</v>
      </c>
      <c r="C82653" t="s">
        <v>45</v>
      </c>
      <c r="D82653" t="s">
        <v>50</v>
      </c>
      <c r="E82653" t="s">
        <v>61</v>
      </c>
      <c r="F82653" t="s">
        <v>175</v>
      </c>
      <c r="G82653">
        <v>73</v>
      </c>
      <c r="H82653">
        <v>2014</v>
      </c>
      <c r="I82653" t="s">
        <v>228</v>
      </c>
      <c r="J82653" s="57">
        <f>DATE(DatosTransformados[[#This Row],[Year]],VLOOKUP(LEFT(DatosTransformados[[#This Row],[Quarter]],2),Hoja3!$H$31:$I$34,2,FALSE),1)</f>
        <v>41821</v>
      </c>
      <c r="K82653">
        <v>10877</v>
      </c>
      <c r="L82653">
        <v>149</v>
      </c>
      <c r="M82653">
        <v>0.43424657999999999</v>
      </c>
      <c r="N82653" t="s">
        <v>82896</v>
      </c>
    </row>
    <row r="82654" spans="1:14">
      <c r="A82654" t="s">
        <v>20</v>
      </c>
      <c r="B82654" t="s">
        <v>35</v>
      </c>
      <c r="C82654" t="s">
        <v>45</v>
      </c>
      <c r="D82654" t="s">
        <v>50</v>
      </c>
      <c r="E82654" t="s">
        <v>61</v>
      </c>
      <c r="F82654" t="s">
        <v>176</v>
      </c>
      <c r="G82654">
        <v>167.2</v>
      </c>
      <c r="H82654">
        <v>2014</v>
      </c>
      <c r="I82654" t="s">
        <v>228</v>
      </c>
      <c r="J82654" s="57">
        <f>DATE(DatosTransformados[[#This Row],[Year]],VLOOKUP(LEFT(DatosTransformados[[#This Row],[Quarter]],2),Hoja3!$H$31:$I$34,2,FALSE),1)</f>
        <v>41821</v>
      </c>
      <c r="K82654">
        <v>7858.4</v>
      </c>
      <c r="L82654">
        <v>47</v>
      </c>
      <c r="M82654">
        <v>0.49581340000000002</v>
      </c>
      <c r="N82654" t="s">
        <v>82897</v>
      </c>
    </row>
    <row r="82655" spans="1:14">
      <c r="A82655" t="s">
        <v>20</v>
      </c>
      <c r="B82655" t="s">
        <v>35</v>
      </c>
      <c r="C82655" t="s">
        <v>45</v>
      </c>
      <c r="D82655" t="s">
        <v>50</v>
      </c>
      <c r="E82655" t="s">
        <v>61</v>
      </c>
      <c r="F82655" t="s">
        <v>207</v>
      </c>
      <c r="G82655">
        <v>47.3</v>
      </c>
      <c r="H82655">
        <v>2014</v>
      </c>
      <c r="I82655" t="s">
        <v>228</v>
      </c>
      <c r="J82655" s="57">
        <f>DATE(DatosTransformados[[#This Row],[Year]],VLOOKUP(LEFT(DatosTransformados[[#This Row],[Quarter]],2),Hoja3!$H$31:$I$34,2,FALSE),1)</f>
        <v>41821</v>
      </c>
      <c r="K82655">
        <v>15609</v>
      </c>
      <c r="L82655">
        <v>330</v>
      </c>
      <c r="M82655">
        <v>0.40253699999999998</v>
      </c>
      <c r="N82655" t="s">
        <v>82898</v>
      </c>
    </row>
    <row r="82656" spans="1:14">
      <c r="A82656" t="s">
        <v>20</v>
      </c>
      <c r="B82656" t="s">
        <v>35</v>
      </c>
      <c r="C82656" t="s">
        <v>45</v>
      </c>
      <c r="D82656" t="s">
        <v>50</v>
      </c>
      <c r="E82656" t="s">
        <v>61</v>
      </c>
      <c r="F82656" t="s">
        <v>117</v>
      </c>
      <c r="G82656">
        <v>209.30434782608697</v>
      </c>
      <c r="H82656">
        <v>2014</v>
      </c>
      <c r="I82656" t="s">
        <v>228</v>
      </c>
      <c r="J82656" s="57">
        <f>DATE(DatosTransformados[[#This Row],[Year]],VLOOKUP(LEFT(DatosTransformados[[#This Row],[Quarter]],2),Hoja3!$H$31:$I$34,2,FALSE),1)</f>
        <v>41821</v>
      </c>
      <c r="K82656">
        <v>9628</v>
      </c>
      <c r="L82656">
        <v>46</v>
      </c>
      <c r="M82656">
        <v>0.46770045999999998</v>
      </c>
      <c r="N82656" t="s">
        <v>82899</v>
      </c>
    </row>
    <row r="82657" spans="1:14">
      <c r="A82657" t="s">
        <v>20</v>
      </c>
      <c r="B82657" t="s">
        <v>35</v>
      </c>
      <c r="C82657" t="s">
        <v>45</v>
      </c>
      <c r="D82657" t="s">
        <v>50</v>
      </c>
      <c r="E82657" t="s">
        <v>61</v>
      </c>
      <c r="F82657" t="s">
        <v>118</v>
      </c>
      <c r="G82657">
        <v>249</v>
      </c>
      <c r="H82657">
        <v>2014</v>
      </c>
      <c r="I82657" t="s">
        <v>228</v>
      </c>
      <c r="J82657" s="57">
        <f>DATE(DatosTransformados[[#This Row],[Year]],VLOOKUP(LEFT(DatosTransformados[[#This Row],[Quarter]],2),Hoja3!$H$31:$I$34,2,FALSE),1)</f>
        <v>41821</v>
      </c>
      <c r="K82657">
        <v>7221</v>
      </c>
      <c r="L82657">
        <v>29</v>
      </c>
      <c r="M82657">
        <v>0.44578313000000003</v>
      </c>
      <c r="N82657" t="s">
        <v>82900</v>
      </c>
    </row>
    <row r="82658" spans="1:14">
      <c r="A82658" t="s">
        <v>20</v>
      </c>
      <c r="B82658" t="s">
        <v>35</v>
      </c>
      <c r="C82658" t="s">
        <v>45</v>
      </c>
      <c r="D82658" t="s">
        <v>50</v>
      </c>
      <c r="E82658" t="s">
        <v>61</v>
      </c>
      <c r="F82658" t="s">
        <v>213</v>
      </c>
      <c r="G82658">
        <v>109.5</v>
      </c>
      <c r="H82658">
        <v>2014</v>
      </c>
      <c r="I82658" t="s">
        <v>228</v>
      </c>
      <c r="J82658" s="57">
        <f>DATE(DatosTransformados[[#This Row],[Year]],VLOOKUP(LEFT(DatosTransformados[[#This Row],[Quarter]],2),Hoja3!$H$31:$I$34,2,FALSE),1)</f>
        <v>41821</v>
      </c>
      <c r="K82658">
        <v>8322</v>
      </c>
      <c r="L82658">
        <v>76</v>
      </c>
      <c r="M82658">
        <v>0.42557077999999998</v>
      </c>
      <c r="N82658" t="s">
        <v>82901</v>
      </c>
    </row>
    <row r="82659" spans="1:14">
      <c r="A82659" t="s">
        <v>20</v>
      </c>
      <c r="B82659" t="s">
        <v>35</v>
      </c>
      <c r="C82659" t="s">
        <v>45</v>
      </c>
      <c r="D82659" t="s">
        <v>50</v>
      </c>
      <c r="E82659" t="s">
        <v>62</v>
      </c>
      <c r="F82659" t="s">
        <v>120</v>
      </c>
      <c r="G82659">
        <v>38.299999999999997</v>
      </c>
      <c r="H82659">
        <v>2014</v>
      </c>
      <c r="I82659" t="s">
        <v>228</v>
      </c>
      <c r="J82659" s="57">
        <f>DATE(DatosTransformados[[#This Row],[Year]],VLOOKUP(LEFT(DatosTransformados[[#This Row],[Quarter]],2),Hoja3!$H$31:$I$34,2,FALSE),1)</f>
        <v>41821</v>
      </c>
      <c r="K82659">
        <v>6319.5</v>
      </c>
      <c r="L82659">
        <v>165</v>
      </c>
      <c r="M82659">
        <v>0.35770235</v>
      </c>
      <c r="N82659" t="s">
        <v>82902</v>
      </c>
    </row>
    <row r="82660" spans="1:14">
      <c r="A82660" t="s">
        <v>20</v>
      </c>
      <c r="B82660" t="s">
        <v>35</v>
      </c>
      <c r="C82660" t="s">
        <v>45</v>
      </c>
      <c r="D82660" t="s">
        <v>50</v>
      </c>
      <c r="E82660" t="s">
        <v>62</v>
      </c>
      <c r="F82660" t="s">
        <v>121</v>
      </c>
      <c r="G82660">
        <v>26.8</v>
      </c>
      <c r="H82660">
        <v>2014</v>
      </c>
      <c r="I82660" t="s">
        <v>228</v>
      </c>
      <c r="J82660" s="57">
        <f>DATE(DatosTransformados[[#This Row],[Year]],VLOOKUP(LEFT(DatosTransformados[[#This Row],[Quarter]],2),Hoja3!$H$31:$I$34,2,FALSE),1)</f>
        <v>41821</v>
      </c>
      <c r="K82660">
        <v>10452</v>
      </c>
      <c r="L82660">
        <v>390</v>
      </c>
      <c r="M82660">
        <v>0.32985075000000003</v>
      </c>
      <c r="N82660" t="s">
        <v>82903</v>
      </c>
    </row>
    <row r="82661" spans="1:14">
      <c r="A82661" t="s">
        <v>20</v>
      </c>
      <c r="B82661" t="s">
        <v>35</v>
      </c>
      <c r="C82661" t="s">
        <v>45</v>
      </c>
      <c r="D82661" t="s">
        <v>50</v>
      </c>
      <c r="E82661" t="s">
        <v>62</v>
      </c>
      <c r="F82661" t="s">
        <v>122</v>
      </c>
      <c r="G82661">
        <v>43.85</v>
      </c>
      <c r="H82661">
        <v>2014</v>
      </c>
      <c r="I82661" t="s">
        <v>228</v>
      </c>
      <c r="J82661" s="57">
        <f>DATE(DatosTransformados[[#This Row],[Year]],VLOOKUP(LEFT(DatosTransformados[[#This Row],[Quarter]],2),Hoja3!$H$31:$I$34,2,FALSE),1)</f>
        <v>41821</v>
      </c>
      <c r="K82661">
        <v>5130.45</v>
      </c>
      <c r="L82661">
        <v>117</v>
      </c>
      <c r="M82661">
        <v>0.36396806999999998</v>
      </c>
      <c r="N82661" t="s">
        <v>82904</v>
      </c>
    </row>
    <row r="82662" spans="1:14">
      <c r="A82662" t="s">
        <v>20</v>
      </c>
      <c r="B82662" t="s">
        <v>35</v>
      </c>
      <c r="C82662" t="s">
        <v>45</v>
      </c>
      <c r="D82662" t="s">
        <v>50</v>
      </c>
      <c r="E82662" t="s">
        <v>62</v>
      </c>
      <c r="F82662" t="s">
        <v>124</v>
      </c>
      <c r="G82662">
        <v>67.599999999999994</v>
      </c>
      <c r="H82662">
        <v>2014</v>
      </c>
      <c r="I82662" t="s">
        <v>228</v>
      </c>
      <c r="J82662" s="57">
        <f>DATE(DatosTransformados[[#This Row],[Year]],VLOOKUP(LEFT(DatosTransformados[[#This Row],[Quarter]],2),Hoja3!$H$31:$I$34,2,FALSE),1)</f>
        <v>41821</v>
      </c>
      <c r="K82662">
        <v>2704</v>
      </c>
      <c r="L82662">
        <v>40</v>
      </c>
      <c r="M82662">
        <v>0.41198224999999999</v>
      </c>
      <c r="N82662" t="s">
        <v>82905</v>
      </c>
    </row>
    <row r="82663" spans="1:14">
      <c r="A82663" t="s">
        <v>20</v>
      </c>
      <c r="B82663" t="s">
        <v>35</v>
      </c>
      <c r="C82663" t="s">
        <v>45</v>
      </c>
      <c r="D82663" t="s">
        <v>50</v>
      </c>
      <c r="E82663" t="s">
        <v>62</v>
      </c>
      <c r="F82663" t="s">
        <v>125</v>
      </c>
      <c r="G82663">
        <v>91.75</v>
      </c>
      <c r="H82663">
        <v>2014</v>
      </c>
      <c r="I82663" t="s">
        <v>228</v>
      </c>
      <c r="J82663" s="57">
        <f>DATE(DatosTransformados[[#This Row],[Year]],VLOOKUP(LEFT(DatosTransformados[[#This Row],[Quarter]],2),Hoja3!$H$31:$I$34,2,FALSE),1)</f>
        <v>41821</v>
      </c>
      <c r="K82663">
        <v>10000.75</v>
      </c>
      <c r="L82663">
        <v>109</v>
      </c>
      <c r="M82663">
        <v>0.48752044</v>
      </c>
      <c r="N82663" t="s">
        <v>82906</v>
      </c>
    </row>
    <row r="82664" spans="1:14">
      <c r="A82664" t="s">
        <v>20</v>
      </c>
      <c r="B82664" t="s">
        <v>35</v>
      </c>
      <c r="C82664" t="s">
        <v>45</v>
      </c>
      <c r="D82664" t="s">
        <v>50</v>
      </c>
      <c r="E82664" t="s">
        <v>62</v>
      </c>
      <c r="F82664" t="s">
        <v>126</v>
      </c>
      <c r="G82664">
        <v>50.300000000000004</v>
      </c>
      <c r="H82664">
        <v>2014</v>
      </c>
      <c r="I82664" t="s">
        <v>228</v>
      </c>
      <c r="J82664" s="57">
        <f>DATE(DatosTransformados[[#This Row],[Year]],VLOOKUP(LEFT(DatosTransformados[[#This Row],[Quarter]],2),Hoja3!$H$31:$I$34,2,FALSE),1)</f>
        <v>41821</v>
      </c>
      <c r="K82664">
        <v>5382.1</v>
      </c>
      <c r="L82664">
        <v>107</v>
      </c>
      <c r="M82664">
        <v>0.41252485</v>
      </c>
      <c r="N82664" t="s">
        <v>82907</v>
      </c>
    </row>
    <row r="82665" spans="1:14">
      <c r="A82665" t="s">
        <v>20</v>
      </c>
      <c r="B82665" t="s">
        <v>35</v>
      </c>
      <c r="C82665" t="s">
        <v>45</v>
      </c>
      <c r="D82665" t="s">
        <v>50</v>
      </c>
      <c r="E82665" t="s">
        <v>62</v>
      </c>
      <c r="F82665" t="s">
        <v>127</v>
      </c>
      <c r="G82665">
        <v>34.842238267148012</v>
      </c>
      <c r="H82665">
        <v>2014</v>
      </c>
      <c r="I82665" t="s">
        <v>228</v>
      </c>
      <c r="J82665" s="57">
        <f>DATE(DatosTransformados[[#This Row],[Year]],VLOOKUP(LEFT(DatosTransformados[[#This Row],[Quarter]],2),Hoja3!$H$31:$I$34,2,FALSE),1)</f>
        <v>41821</v>
      </c>
      <c r="K82665">
        <v>19302.599999999999</v>
      </c>
      <c r="L82665">
        <v>554</v>
      </c>
      <c r="M82665">
        <v>0.35405489000000001</v>
      </c>
      <c r="N82665" t="s">
        <v>82908</v>
      </c>
    </row>
    <row r="82666" spans="1:14">
      <c r="A82666" t="s">
        <v>20</v>
      </c>
      <c r="B82666" t="s">
        <v>35</v>
      </c>
      <c r="C82666" t="s">
        <v>45</v>
      </c>
      <c r="D82666" t="s">
        <v>50</v>
      </c>
      <c r="E82666" t="s">
        <v>62</v>
      </c>
      <c r="F82666" t="s">
        <v>215</v>
      </c>
      <c r="G82666">
        <v>62.65</v>
      </c>
      <c r="H82666">
        <v>2014</v>
      </c>
      <c r="I82666" t="s">
        <v>228</v>
      </c>
      <c r="J82666" s="57">
        <f>DATE(DatosTransformados[[#This Row],[Year]],VLOOKUP(LEFT(DatosTransformados[[#This Row],[Quarter]],2),Hoja3!$H$31:$I$34,2,FALSE),1)</f>
        <v>41821</v>
      </c>
      <c r="K82666">
        <v>10149.299999999999</v>
      </c>
      <c r="L82666">
        <v>162</v>
      </c>
      <c r="M82666">
        <v>0.46384677000000002</v>
      </c>
      <c r="N82666" t="s">
        <v>82909</v>
      </c>
    </row>
    <row r="82667" spans="1:14">
      <c r="A82667" t="s">
        <v>20</v>
      </c>
      <c r="B82667" t="s">
        <v>35</v>
      </c>
      <c r="C82667" t="s">
        <v>45</v>
      </c>
      <c r="D82667" t="s">
        <v>50</v>
      </c>
      <c r="E82667" t="s">
        <v>63</v>
      </c>
      <c r="F82667" t="s">
        <v>110</v>
      </c>
      <c r="G82667">
        <v>87.68</v>
      </c>
      <c r="H82667">
        <v>2014</v>
      </c>
      <c r="I82667" t="s">
        <v>228</v>
      </c>
      <c r="J82667" s="57">
        <f>DATE(DatosTransformados[[#This Row],[Year]],VLOOKUP(LEFT(DatosTransformados[[#This Row],[Quarter]],2),Hoja3!$H$31:$I$34,2,FALSE),1)</f>
        <v>41821</v>
      </c>
      <c r="K82667">
        <v>9907.84</v>
      </c>
      <c r="L82667">
        <v>113</v>
      </c>
      <c r="M82667">
        <v>0.46395985000000001</v>
      </c>
      <c r="N82667" t="s">
        <v>82910</v>
      </c>
    </row>
    <row r="82668" spans="1:14">
      <c r="A82668" t="s">
        <v>20</v>
      </c>
      <c r="B82668" t="s">
        <v>35</v>
      </c>
      <c r="C82668" t="s">
        <v>45</v>
      </c>
      <c r="D82668" t="s">
        <v>50</v>
      </c>
      <c r="E82668" t="s">
        <v>63</v>
      </c>
      <c r="F82668" t="s">
        <v>128</v>
      </c>
      <c r="G82668">
        <v>40.200000000000003</v>
      </c>
      <c r="H82668">
        <v>2014</v>
      </c>
      <c r="I82668" t="s">
        <v>228</v>
      </c>
      <c r="J82668" s="57">
        <f>DATE(DatosTransformados[[#This Row],[Year]],VLOOKUP(LEFT(DatosTransformados[[#This Row],[Quarter]],2),Hoja3!$H$31:$I$34,2,FALSE),1)</f>
        <v>41821</v>
      </c>
      <c r="K82668">
        <v>15195.6</v>
      </c>
      <c r="L82668">
        <v>378</v>
      </c>
      <c r="M82668">
        <v>0.53656716000000004</v>
      </c>
      <c r="N82668" t="s">
        <v>82911</v>
      </c>
    </row>
    <row r="82669" spans="1:14">
      <c r="A82669" t="s">
        <v>20</v>
      </c>
      <c r="B82669" t="s">
        <v>35</v>
      </c>
      <c r="C82669" t="s">
        <v>45</v>
      </c>
      <c r="D82669" t="s">
        <v>50</v>
      </c>
      <c r="E82669" t="s">
        <v>68</v>
      </c>
      <c r="F82669" t="s">
        <v>209</v>
      </c>
      <c r="G82669">
        <v>173.54</v>
      </c>
      <c r="H82669">
        <v>2014</v>
      </c>
      <c r="I82669" t="s">
        <v>228</v>
      </c>
      <c r="J82669" s="57">
        <f>DATE(DatosTransformados[[#This Row],[Year]],VLOOKUP(LEFT(DatosTransformados[[#This Row],[Quarter]],2),Hoja3!$H$31:$I$34,2,FALSE),1)</f>
        <v>41821</v>
      </c>
      <c r="K82669">
        <v>27939.94</v>
      </c>
      <c r="L82669">
        <v>161</v>
      </c>
      <c r="M82669">
        <v>0.45764664999999999</v>
      </c>
      <c r="N82669" t="s">
        <v>82912</v>
      </c>
    </row>
    <row r="82670" spans="1:14">
      <c r="A82670" t="s">
        <v>20</v>
      </c>
      <c r="B82670" t="s">
        <v>35</v>
      </c>
      <c r="C82670" t="s">
        <v>45</v>
      </c>
      <c r="D82670" t="s">
        <v>50</v>
      </c>
      <c r="E82670" t="s">
        <v>68</v>
      </c>
      <c r="F82670" t="s">
        <v>130</v>
      </c>
      <c r="G82670">
        <v>169</v>
      </c>
      <c r="H82670">
        <v>2014</v>
      </c>
      <c r="I82670" t="s">
        <v>228</v>
      </c>
      <c r="J82670" s="57">
        <f>DATE(DatosTransformados[[#This Row],[Year]],VLOOKUP(LEFT(DatosTransformados[[#This Row],[Quarter]],2),Hoja3!$H$31:$I$34,2,FALSE),1)</f>
        <v>41821</v>
      </c>
      <c r="K82670">
        <v>9802</v>
      </c>
      <c r="L82670">
        <v>58</v>
      </c>
      <c r="M82670">
        <v>0.53343194999999999</v>
      </c>
      <c r="N82670" t="s">
        <v>82913</v>
      </c>
    </row>
    <row r="82671" spans="1:14">
      <c r="A82671" t="s">
        <v>20</v>
      </c>
      <c r="B82671" t="s">
        <v>35</v>
      </c>
      <c r="C82671" t="s">
        <v>45</v>
      </c>
      <c r="D82671" t="s">
        <v>50</v>
      </c>
      <c r="E82671" t="s">
        <v>64</v>
      </c>
      <c r="F82671" t="s">
        <v>185</v>
      </c>
      <c r="G82671">
        <v>94.05</v>
      </c>
      <c r="H82671">
        <v>2014</v>
      </c>
      <c r="I82671" t="s">
        <v>228</v>
      </c>
      <c r="J82671" s="57">
        <f>DATE(DatosTransformados[[#This Row],[Year]],VLOOKUP(LEFT(DatosTransformados[[#This Row],[Quarter]],2),Hoja3!$H$31:$I$34,2,FALSE),1)</f>
        <v>41821</v>
      </c>
      <c r="K82671">
        <v>55677.599999999999</v>
      </c>
      <c r="L82671">
        <v>592</v>
      </c>
      <c r="M82671">
        <v>0.30887826000000002</v>
      </c>
      <c r="N82671" t="s">
        <v>82914</v>
      </c>
    </row>
    <row r="82672" spans="1:14">
      <c r="A82672" t="s">
        <v>20</v>
      </c>
      <c r="B82672" t="s">
        <v>35</v>
      </c>
      <c r="C82672" t="s">
        <v>45</v>
      </c>
      <c r="D82672" t="s">
        <v>50</v>
      </c>
      <c r="E82672" t="s">
        <v>64</v>
      </c>
      <c r="F82672" t="s">
        <v>216</v>
      </c>
      <c r="G82672">
        <v>358</v>
      </c>
      <c r="H82672">
        <v>2014</v>
      </c>
      <c r="I82672" t="s">
        <v>228</v>
      </c>
      <c r="J82672" s="57">
        <f>DATE(DatosTransformados[[#This Row],[Year]],VLOOKUP(LEFT(DatosTransformados[[#This Row],[Quarter]],2),Hoja3!$H$31:$I$34,2,FALSE),1)</f>
        <v>41821</v>
      </c>
      <c r="K82672">
        <v>9308</v>
      </c>
      <c r="L82672">
        <v>26</v>
      </c>
      <c r="M82672">
        <v>0.35075419000000002</v>
      </c>
      <c r="N82672" t="s">
        <v>82915</v>
      </c>
    </row>
    <row r="82673" spans="1:14">
      <c r="A82673" t="s">
        <v>20</v>
      </c>
      <c r="B82673" t="s">
        <v>35</v>
      </c>
      <c r="C82673" t="s">
        <v>45</v>
      </c>
      <c r="D82673" t="s">
        <v>52</v>
      </c>
      <c r="E82673" t="s">
        <v>69</v>
      </c>
      <c r="F82673" t="s">
        <v>132</v>
      </c>
      <c r="G82673">
        <v>437.95000000000005</v>
      </c>
      <c r="H82673">
        <v>2014</v>
      </c>
      <c r="I82673" t="s">
        <v>228</v>
      </c>
      <c r="J82673" s="57">
        <f>DATE(DatosTransformados[[#This Row],[Year]],VLOOKUP(LEFT(DatosTransformados[[#This Row],[Quarter]],2),Hoja3!$H$31:$I$34,2,FALSE),1)</f>
        <v>41821</v>
      </c>
      <c r="K82673">
        <v>82334.600000000006</v>
      </c>
      <c r="L82673">
        <v>188</v>
      </c>
      <c r="M82673">
        <v>0.49537618</v>
      </c>
      <c r="N82673" t="s">
        <v>82916</v>
      </c>
    </row>
    <row r="82674" spans="1:14">
      <c r="A82674" t="s">
        <v>20</v>
      </c>
      <c r="B82674" t="s">
        <v>35</v>
      </c>
      <c r="C82674" t="s">
        <v>45</v>
      </c>
      <c r="D82674" t="s">
        <v>52</v>
      </c>
      <c r="E82674" t="s">
        <v>71</v>
      </c>
      <c r="F82674" t="s">
        <v>140</v>
      </c>
      <c r="G82674">
        <v>39.270000000000003</v>
      </c>
      <c r="H82674">
        <v>2014</v>
      </c>
      <c r="I82674" t="s">
        <v>228</v>
      </c>
      <c r="J82674" s="57">
        <f>DATE(DatosTransformados[[#This Row],[Year]],VLOOKUP(LEFT(DatosTransformados[[#This Row],[Quarter]],2),Hoja3!$H$31:$I$34,2,FALSE),1)</f>
        <v>41821</v>
      </c>
      <c r="K82674">
        <v>80817.66</v>
      </c>
      <c r="L82674">
        <v>2058</v>
      </c>
      <c r="M82674">
        <v>0.38528139</v>
      </c>
      <c r="N82674" t="s">
        <v>82917</v>
      </c>
    </row>
    <row r="82675" spans="1:14">
      <c r="A82675" t="s">
        <v>20</v>
      </c>
      <c r="B82675" t="s">
        <v>35</v>
      </c>
      <c r="C82675" t="s">
        <v>45</v>
      </c>
      <c r="D82675" t="s">
        <v>52</v>
      </c>
      <c r="E82675" t="s">
        <v>71</v>
      </c>
      <c r="F82675" t="s">
        <v>141</v>
      </c>
      <c r="G82675">
        <v>84.31</v>
      </c>
      <c r="H82675">
        <v>2014</v>
      </c>
      <c r="I82675" t="s">
        <v>228</v>
      </c>
      <c r="J82675" s="57">
        <f>DATE(DatosTransformados[[#This Row],[Year]],VLOOKUP(LEFT(DatosTransformados[[#This Row],[Quarter]],2),Hoja3!$H$31:$I$34,2,FALSE),1)</f>
        <v>41821</v>
      </c>
      <c r="K82675">
        <v>20487.330000000002</v>
      </c>
      <c r="L82675">
        <v>243</v>
      </c>
      <c r="M82675">
        <v>0.51132723999999996</v>
      </c>
      <c r="N82675" t="s">
        <v>82918</v>
      </c>
    </row>
    <row r="82676" spans="1:14">
      <c r="A82676" t="s">
        <v>20</v>
      </c>
      <c r="B82676" t="s">
        <v>35</v>
      </c>
      <c r="C82676" t="s">
        <v>45</v>
      </c>
      <c r="D82676" t="s">
        <v>52</v>
      </c>
      <c r="E82676" t="s">
        <v>71</v>
      </c>
      <c r="F82676" t="s">
        <v>142</v>
      </c>
      <c r="G82676">
        <v>171.6</v>
      </c>
      <c r="H82676">
        <v>2014</v>
      </c>
      <c r="I82676" t="s">
        <v>228</v>
      </c>
      <c r="J82676" s="57">
        <f>DATE(DatosTransformados[[#This Row],[Year]],VLOOKUP(LEFT(DatosTransformados[[#This Row],[Quarter]],2),Hoja3!$H$31:$I$34,2,FALSE),1)</f>
        <v>41821</v>
      </c>
      <c r="K82676">
        <v>37237.199999999997</v>
      </c>
      <c r="L82676">
        <v>217</v>
      </c>
      <c r="M82676">
        <v>0.52331002000000004</v>
      </c>
      <c r="N82676" t="s">
        <v>82919</v>
      </c>
    </row>
    <row r="82677" spans="1:14">
      <c r="A82677" t="s">
        <v>20</v>
      </c>
      <c r="B82677" t="s">
        <v>35</v>
      </c>
      <c r="C82677" t="s">
        <v>45</v>
      </c>
      <c r="D82677" t="s">
        <v>52</v>
      </c>
      <c r="E82677" t="s">
        <v>72</v>
      </c>
      <c r="F82677" t="s">
        <v>144</v>
      </c>
      <c r="G82677">
        <v>12.43</v>
      </c>
      <c r="H82677">
        <v>2014</v>
      </c>
      <c r="I82677" t="s">
        <v>228</v>
      </c>
      <c r="J82677" s="57">
        <f>DATE(DatosTransformados[[#This Row],[Year]],VLOOKUP(LEFT(DatosTransformados[[#This Row],[Quarter]],2),Hoja3!$H$31:$I$34,2,FALSE),1)</f>
        <v>41821</v>
      </c>
      <c r="K82677">
        <v>14058.33</v>
      </c>
      <c r="L82677">
        <v>1131</v>
      </c>
      <c r="M82677">
        <v>0.47948511999999999</v>
      </c>
      <c r="N82677" t="s">
        <v>82920</v>
      </c>
    </row>
    <row r="82678" spans="1:14">
      <c r="A82678" t="s">
        <v>20</v>
      </c>
      <c r="B82678" t="s">
        <v>35</v>
      </c>
      <c r="C82678" t="s">
        <v>45</v>
      </c>
      <c r="D82678" t="s">
        <v>52</v>
      </c>
      <c r="E82678" t="s">
        <v>72</v>
      </c>
      <c r="F82678" t="s">
        <v>145</v>
      </c>
      <c r="G82678">
        <v>208.33999999999997</v>
      </c>
      <c r="H82678">
        <v>2014</v>
      </c>
      <c r="I82678" t="s">
        <v>228</v>
      </c>
      <c r="J82678" s="57">
        <f>DATE(DatosTransformados[[#This Row],[Year]],VLOOKUP(LEFT(DatosTransformados[[#This Row],[Quarter]],2),Hoja3!$H$31:$I$34,2,FALSE),1)</f>
        <v>41821</v>
      </c>
      <c r="K82678">
        <v>23750.76</v>
      </c>
      <c r="L82678">
        <v>114</v>
      </c>
      <c r="M82678">
        <v>0.61745223999999999</v>
      </c>
      <c r="N82678" t="s">
        <v>82921</v>
      </c>
    </row>
    <row r="82679" spans="1:14">
      <c r="A82679" t="s">
        <v>20</v>
      </c>
      <c r="B82679" t="s">
        <v>35</v>
      </c>
      <c r="C82679" t="s">
        <v>45</v>
      </c>
      <c r="D82679" t="s">
        <v>52</v>
      </c>
      <c r="E82679" t="s">
        <v>72</v>
      </c>
      <c r="F82679" t="s">
        <v>146</v>
      </c>
      <c r="G82679">
        <v>5.3599999999999994</v>
      </c>
      <c r="H82679">
        <v>2014</v>
      </c>
      <c r="I82679" t="s">
        <v>228</v>
      </c>
      <c r="J82679" s="57">
        <f>DATE(DatosTransformados[[#This Row],[Year]],VLOOKUP(LEFT(DatosTransformados[[#This Row],[Quarter]],2),Hoja3!$H$31:$I$34,2,FALSE),1)</f>
        <v>41821</v>
      </c>
      <c r="K82679">
        <v>15088.4</v>
      </c>
      <c r="L82679">
        <v>2815</v>
      </c>
      <c r="M82679">
        <v>0.52425372999999997</v>
      </c>
      <c r="N82679" t="s">
        <v>82922</v>
      </c>
    </row>
    <row r="82680" spans="1:14">
      <c r="A82680" t="s">
        <v>21</v>
      </c>
      <c r="B82680" t="s">
        <v>33</v>
      </c>
      <c r="C82680" t="s">
        <v>40</v>
      </c>
      <c r="D82680" t="s">
        <v>48</v>
      </c>
      <c r="E82680" t="s">
        <v>53</v>
      </c>
      <c r="F82680" t="s">
        <v>204</v>
      </c>
      <c r="G82680">
        <v>6.26</v>
      </c>
      <c r="H82680">
        <v>2014</v>
      </c>
      <c r="I82680" t="s">
        <v>228</v>
      </c>
      <c r="J82680" s="57">
        <f>DATE(DatosTransformados[[#This Row],[Year]],VLOOKUP(LEFT(DatosTransformados[[#This Row],[Quarter]],2),Hoja3!$H$31:$I$34,2,FALSE),1)</f>
        <v>41821</v>
      </c>
      <c r="K82680">
        <v>20075.82</v>
      </c>
      <c r="L82680">
        <v>3207</v>
      </c>
      <c r="M82680">
        <v>0.51916932999999998</v>
      </c>
      <c r="N82680" t="s">
        <v>82923</v>
      </c>
    </row>
    <row r="82681" spans="1:14">
      <c r="A82681" t="s">
        <v>21</v>
      </c>
      <c r="B82681" t="s">
        <v>33</v>
      </c>
      <c r="C82681" t="s">
        <v>40</v>
      </c>
      <c r="D82681" t="s">
        <v>48</v>
      </c>
      <c r="E82681" t="s">
        <v>53</v>
      </c>
      <c r="F82681" t="s">
        <v>150</v>
      </c>
      <c r="G82681">
        <v>53.28</v>
      </c>
      <c r="H82681">
        <v>2014</v>
      </c>
      <c r="I82681" t="s">
        <v>228</v>
      </c>
      <c r="J82681" s="57">
        <f>DATE(DatosTransformados[[#This Row],[Year]],VLOOKUP(LEFT(DatosTransformados[[#This Row],[Quarter]],2),Hoja3!$H$31:$I$34,2,FALSE),1)</f>
        <v>41821</v>
      </c>
      <c r="K82681">
        <v>41238.720000000001</v>
      </c>
      <c r="L82681">
        <v>774</v>
      </c>
      <c r="M82681">
        <v>0.34365615999999999</v>
      </c>
      <c r="N82681" t="s">
        <v>82924</v>
      </c>
    </row>
    <row r="82682" spans="1:14">
      <c r="A82682" t="s">
        <v>21</v>
      </c>
      <c r="B82682" t="s">
        <v>33</v>
      </c>
      <c r="C82682" t="s">
        <v>40</v>
      </c>
      <c r="D82682" t="s">
        <v>48</v>
      </c>
      <c r="E82682" t="s">
        <v>53</v>
      </c>
      <c r="F82682" t="s">
        <v>153</v>
      </c>
      <c r="G82682">
        <v>18.71</v>
      </c>
      <c r="H82682">
        <v>2014</v>
      </c>
      <c r="I82682" t="s">
        <v>228</v>
      </c>
      <c r="J82682" s="57">
        <f>DATE(DatosTransformados[[#This Row],[Year]],VLOOKUP(LEFT(DatosTransformados[[#This Row],[Quarter]],2),Hoja3!$H$31:$I$34,2,FALSE),1)</f>
        <v>41821</v>
      </c>
      <c r="K82682">
        <v>19739.05</v>
      </c>
      <c r="L82682">
        <v>1055</v>
      </c>
      <c r="M82682">
        <v>0.46552645999999998</v>
      </c>
      <c r="N82682" t="s">
        <v>82925</v>
      </c>
    </row>
    <row r="82683" spans="1:14">
      <c r="A82683" t="s">
        <v>21</v>
      </c>
      <c r="B82683" t="s">
        <v>33</v>
      </c>
      <c r="C82683" t="s">
        <v>40</v>
      </c>
      <c r="D82683" t="s">
        <v>48</v>
      </c>
      <c r="E82683" t="s">
        <v>54</v>
      </c>
      <c r="F82683" t="s">
        <v>197</v>
      </c>
      <c r="G82683">
        <v>351.62</v>
      </c>
      <c r="H82683">
        <v>2014</v>
      </c>
      <c r="I82683" t="s">
        <v>228</v>
      </c>
      <c r="J82683" s="57">
        <f>DATE(DatosTransformados[[#This Row],[Year]],VLOOKUP(LEFT(DatosTransformados[[#This Row],[Quarter]],2),Hoja3!$H$31:$I$34,2,FALSE),1)</f>
        <v>41821</v>
      </c>
      <c r="K82683">
        <v>172293.8</v>
      </c>
      <c r="L82683">
        <v>490</v>
      </c>
      <c r="M82683">
        <v>0.28900517999999997</v>
      </c>
      <c r="N82683" t="s">
        <v>82926</v>
      </c>
    </row>
    <row r="82684" spans="1:14">
      <c r="A82684" t="s">
        <v>21</v>
      </c>
      <c r="B82684" t="s">
        <v>33</v>
      </c>
      <c r="C82684" t="s">
        <v>40</v>
      </c>
      <c r="D82684" t="s">
        <v>48</v>
      </c>
      <c r="E82684" t="s">
        <v>54</v>
      </c>
      <c r="F82684" t="s">
        <v>154</v>
      </c>
      <c r="G82684">
        <v>790.29000000000008</v>
      </c>
      <c r="H82684">
        <v>2014</v>
      </c>
      <c r="I82684" t="s">
        <v>228</v>
      </c>
      <c r="J82684" s="57">
        <f>DATE(DatosTransformados[[#This Row],[Year]],VLOOKUP(LEFT(DatosTransformados[[#This Row],[Quarter]],2),Hoja3!$H$31:$I$34,2,FALSE),1)</f>
        <v>41821</v>
      </c>
      <c r="K82684">
        <v>30821.31</v>
      </c>
      <c r="L82684">
        <v>39</v>
      </c>
      <c r="M82684">
        <v>0.37997444000000002</v>
      </c>
      <c r="N82684" t="s">
        <v>82927</v>
      </c>
    </row>
    <row r="82685" spans="1:14">
      <c r="A82685" t="s">
        <v>21</v>
      </c>
      <c r="B82685" t="s">
        <v>33</v>
      </c>
      <c r="C82685" t="s">
        <v>40</v>
      </c>
      <c r="D82685" t="s">
        <v>48</v>
      </c>
      <c r="E82685" t="s">
        <v>56</v>
      </c>
      <c r="F82685" t="s">
        <v>165</v>
      </c>
      <c r="G82685">
        <v>15.959999999999999</v>
      </c>
      <c r="H82685">
        <v>2014</v>
      </c>
      <c r="I82685" t="s">
        <v>228</v>
      </c>
      <c r="J82685" s="57">
        <f>DATE(DatosTransformados[[#This Row],[Year]],VLOOKUP(LEFT(DatosTransformados[[#This Row],[Quarter]],2),Hoja3!$H$31:$I$34,2,FALSE),1)</f>
        <v>41821</v>
      </c>
      <c r="K82685">
        <v>9384.48</v>
      </c>
      <c r="L82685">
        <v>588</v>
      </c>
      <c r="M82685">
        <v>0.53007519000000003</v>
      </c>
      <c r="N82685" t="s">
        <v>82928</v>
      </c>
    </row>
    <row r="82686" spans="1:14">
      <c r="A82686" t="s">
        <v>21</v>
      </c>
      <c r="B82686" t="s">
        <v>33</v>
      </c>
      <c r="C82686" t="s">
        <v>40</v>
      </c>
      <c r="D82686" t="s">
        <v>48</v>
      </c>
      <c r="E82686" t="s">
        <v>56</v>
      </c>
      <c r="F82686" t="s">
        <v>82</v>
      </c>
      <c r="G82686">
        <v>54.14</v>
      </c>
      <c r="H82686">
        <v>2014</v>
      </c>
      <c r="I82686" t="s">
        <v>228</v>
      </c>
      <c r="J82686" s="57">
        <f>DATE(DatosTransformados[[#This Row],[Year]],VLOOKUP(LEFT(DatosTransformados[[#This Row],[Quarter]],2),Hoja3!$H$31:$I$34,2,FALSE),1)</f>
        <v>41821</v>
      </c>
      <c r="K82686">
        <v>7092.34</v>
      </c>
      <c r="L82686">
        <v>131</v>
      </c>
      <c r="M82686">
        <v>0.44052457</v>
      </c>
      <c r="N82686" t="s">
        <v>82929</v>
      </c>
    </row>
    <row r="82687" spans="1:14">
      <c r="A82687" t="s">
        <v>21</v>
      </c>
      <c r="B82687" t="s">
        <v>33</v>
      </c>
      <c r="C82687" t="s">
        <v>40</v>
      </c>
      <c r="D82687" t="s">
        <v>48</v>
      </c>
      <c r="E82687" t="s">
        <v>56</v>
      </c>
      <c r="F82687" t="s">
        <v>84</v>
      </c>
      <c r="G82687">
        <v>64.34</v>
      </c>
      <c r="H82687">
        <v>2014</v>
      </c>
      <c r="I82687" t="s">
        <v>228</v>
      </c>
      <c r="J82687" s="57">
        <f>DATE(DatosTransformados[[#This Row],[Year]],VLOOKUP(LEFT(DatosTransformados[[#This Row],[Quarter]],2),Hoja3!$H$31:$I$34,2,FALSE),1)</f>
        <v>41821</v>
      </c>
      <c r="K82687">
        <v>5790.6</v>
      </c>
      <c r="L82687">
        <v>90</v>
      </c>
      <c r="M82687">
        <v>0.36851104000000001</v>
      </c>
      <c r="N82687" t="s">
        <v>82930</v>
      </c>
    </row>
    <row r="82688" spans="1:14">
      <c r="A82688" t="s">
        <v>21</v>
      </c>
      <c r="B82688" t="s">
        <v>33</v>
      </c>
      <c r="C82688" t="s">
        <v>40</v>
      </c>
      <c r="D82688" t="s">
        <v>49</v>
      </c>
      <c r="E82688" t="s">
        <v>59</v>
      </c>
      <c r="F82688" t="s">
        <v>96</v>
      </c>
      <c r="G82688">
        <v>39.190000000000005</v>
      </c>
      <c r="H82688">
        <v>2014</v>
      </c>
      <c r="I82688" t="s">
        <v>228</v>
      </c>
      <c r="J82688" s="57">
        <f>DATE(DatosTransformados[[#This Row],[Year]],VLOOKUP(LEFT(DatosTransformados[[#This Row],[Quarter]],2),Hoja3!$H$31:$I$34,2,FALSE),1)</f>
        <v>41821</v>
      </c>
      <c r="K82688">
        <v>5486.6</v>
      </c>
      <c r="L82688">
        <v>140</v>
      </c>
      <c r="M82688">
        <v>0.44628731999999999</v>
      </c>
      <c r="N82688" t="s">
        <v>82931</v>
      </c>
    </row>
    <row r="82689" spans="1:14">
      <c r="A82689" t="s">
        <v>21</v>
      </c>
      <c r="B82689" t="s">
        <v>33</v>
      </c>
      <c r="C82689" t="s">
        <v>40</v>
      </c>
      <c r="D82689" t="s">
        <v>49</v>
      </c>
      <c r="E82689" t="s">
        <v>59</v>
      </c>
      <c r="F82689" t="s">
        <v>97</v>
      </c>
      <c r="G82689">
        <v>51.930000000000007</v>
      </c>
      <c r="H82689">
        <v>2014</v>
      </c>
      <c r="I82689" t="s">
        <v>228</v>
      </c>
      <c r="J82689" s="57">
        <f>DATE(DatosTransformados[[#This Row],[Year]],VLOOKUP(LEFT(DatosTransformados[[#This Row],[Quarter]],2),Hoja3!$H$31:$I$34,2,FALSE),1)</f>
        <v>41821</v>
      </c>
      <c r="K82689">
        <v>9191.61</v>
      </c>
      <c r="L82689">
        <v>177</v>
      </c>
      <c r="M82689">
        <v>0.56942037000000001</v>
      </c>
      <c r="N82689" t="s">
        <v>82932</v>
      </c>
    </row>
    <row r="82690" spans="1:14">
      <c r="A82690" t="s">
        <v>21</v>
      </c>
      <c r="B82690" t="s">
        <v>33</v>
      </c>
      <c r="C82690" t="s">
        <v>40</v>
      </c>
      <c r="D82690" t="s">
        <v>49</v>
      </c>
      <c r="E82690" t="s">
        <v>59</v>
      </c>
      <c r="F82690" t="s">
        <v>98</v>
      </c>
      <c r="G82690">
        <v>7.68</v>
      </c>
      <c r="H82690">
        <v>2014</v>
      </c>
      <c r="I82690" t="s">
        <v>228</v>
      </c>
      <c r="J82690" s="57">
        <f>DATE(DatosTransformados[[#This Row],[Year]],VLOOKUP(LEFT(DatosTransformados[[#This Row],[Quarter]],2),Hoja3!$H$31:$I$34,2,FALSE),1)</f>
        <v>41821</v>
      </c>
      <c r="K82690">
        <v>16135.68</v>
      </c>
      <c r="L82690">
        <v>2101</v>
      </c>
      <c r="M82690">
        <v>0.58984375</v>
      </c>
      <c r="N82690" t="s">
        <v>82933</v>
      </c>
    </row>
    <row r="82691" spans="1:14">
      <c r="A82691" t="s">
        <v>21</v>
      </c>
      <c r="B82691" t="s">
        <v>33</v>
      </c>
      <c r="C82691" t="s">
        <v>40</v>
      </c>
      <c r="D82691" t="s">
        <v>49</v>
      </c>
      <c r="E82691" t="s">
        <v>60</v>
      </c>
      <c r="F82691" t="s">
        <v>104</v>
      </c>
      <c r="G82691">
        <v>38.4</v>
      </c>
      <c r="H82691">
        <v>2014</v>
      </c>
      <c r="I82691" t="s">
        <v>228</v>
      </c>
      <c r="J82691" s="57">
        <f>DATE(DatosTransformados[[#This Row],[Year]],VLOOKUP(LEFT(DatosTransformados[[#This Row],[Quarter]],2),Hoja3!$H$31:$I$34,2,FALSE),1)</f>
        <v>41821</v>
      </c>
      <c r="K82691">
        <v>47347.199999999997</v>
      </c>
      <c r="L82691">
        <v>1233</v>
      </c>
      <c r="M82691">
        <v>0.49166666999999997</v>
      </c>
      <c r="N82691" t="s">
        <v>82934</v>
      </c>
    </row>
    <row r="82692" spans="1:14">
      <c r="A82692" t="s">
        <v>21</v>
      </c>
      <c r="B82692" t="s">
        <v>33</v>
      </c>
      <c r="C82692" t="s">
        <v>40</v>
      </c>
      <c r="D82692" t="s">
        <v>49</v>
      </c>
      <c r="E82692" t="s">
        <v>60</v>
      </c>
      <c r="F82692" t="s">
        <v>105</v>
      </c>
      <c r="G82692">
        <v>76</v>
      </c>
      <c r="H82692">
        <v>2014</v>
      </c>
      <c r="I82692" t="s">
        <v>228</v>
      </c>
      <c r="J82692" s="57">
        <f>DATE(DatosTransformados[[#This Row],[Year]],VLOOKUP(LEFT(DatosTransformados[[#This Row],[Quarter]],2),Hoja3!$H$31:$I$34,2,FALSE),1)</f>
        <v>41821</v>
      </c>
      <c r="K82692">
        <v>56392</v>
      </c>
      <c r="L82692">
        <v>742</v>
      </c>
      <c r="M82692">
        <v>0.38789474000000002</v>
      </c>
      <c r="N82692" t="s">
        <v>82935</v>
      </c>
    </row>
    <row r="82693" spans="1:14">
      <c r="A82693" t="s">
        <v>21</v>
      </c>
      <c r="B82693" t="s">
        <v>33</v>
      </c>
      <c r="C82693" t="s">
        <v>40</v>
      </c>
      <c r="D82693" t="s">
        <v>50</v>
      </c>
      <c r="E82693" t="s">
        <v>63</v>
      </c>
      <c r="F82693" t="s">
        <v>199</v>
      </c>
      <c r="G82693">
        <v>12.14</v>
      </c>
      <c r="H82693">
        <v>2014</v>
      </c>
      <c r="I82693" t="s">
        <v>228</v>
      </c>
      <c r="J82693" s="57">
        <f>DATE(DatosTransformados[[#This Row],[Year]],VLOOKUP(LEFT(DatosTransformados[[#This Row],[Quarter]],2),Hoja3!$H$31:$I$34,2,FALSE),1)</f>
        <v>41821</v>
      </c>
      <c r="K82693">
        <v>45172.94</v>
      </c>
      <c r="L82693">
        <v>3721</v>
      </c>
      <c r="M82693">
        <v>0.29489292</v>
      </c>
      <c r="N82693" t="s">
        <v>82936</v>
      </c>
    </row>
    <row r="82694" spans="1:14">
      <c r="A82694" t="s">
        <v>21</v>
      </c>
      <c r="B82694" t="s">
        <v>33</v>
      </c>
      <c r="C82694" t="s">
        <v>40</v>
      </c>
      <c r="D82694" t="s">
        <v>50</v>
      </c>
      <c r="E82694" t="s">
        <v>63</v>
      </c>
      <c r="F82694" t="s">
        <v>109</v>
      </c>
      <c r="G82694">
        <v>113.71000000000001</v>
      </c>
      <c r="H82694">
        <v>2014</v>
      </c>
      <c r="I82694" t="s">
        <v>228</v>
      </c>
      <c r="J82694" s="57">
        <f>DATE(DatosTransformados[[#This Row],[Year]],VLOOKUP(LEFT(DatosTransformados[[#This Row],[Quarter]],2),Hoja3!$H$31:$I$34,2,FALSE),1)</f>
        <v>41821</v>
      </c>
      <c r="K82694">
        <v>34795.26</v>
      </c>
      <c r="L82694">
        <v>306</v>
      </c>
      <c r="M82694">
        <v>0.29645589999999999</v>
      </c>
      <c r="N82694" t="s">
        <v>82937</v>
      </c>
    </row>
    <row r="82695" spans="1:14">
      <c r="A82695" t="s">
        <v>21</v>
      </c>
      <c r="B82695" t="s">
        <v>33</v>
      </c>
      <c r="C82695" t="s">
        <v>40</v>
      </c>
      <c r="D82695" t="s">
        <v>50</v>
      </c>
      <c r="E82695" t="s">
        <v>64</v>
      </c>
      <c r="F82695" t="s">
        <v>111</v>
      </c>
      <c r="G82695">
        <v>341.62</v>
      </c>
      <c r="H82695">
        <v>2014</v>
      </c>
      <c r="I82695" t="s">
        <v>228</v>
      </c>
      <c r="J82695" s="57">
        <f>DATE(DatosTransformados[[#This Row],[Year]],VLOOKUP(LEFT(DatosTransformados[[#This Row],[Quarter]],2),Hoja3!$H$31:$I$34,2,FALSE),1)</f>
        <v>41821</v>
      </c>
      <c r="K82695">
        <v>49876.52</v>
      </c>
      <c r="L82695">
        <v>146</v>
      </c>
      <c r="M82695">
        <v>0.48343187999999998</v>
      </c>
      <c r="N82695" t="s">
        <v>82938</v>
      </c>
    </row>
    <row r="82696" spans="1:14">
      <c r="A82696" t="s">
        <v>21</v>
      </c>
      <c r="B82696" t="s">
        <v>38</v>
      </c>
      <c r="C82696" t="s">
        <v>40</v>
      </c>
      <c r="D82696" t="s">
        <v>49</v>
      </c>
      <c r="E82696" t="s">
        <v>59</v>
      </c>
      <c r="F82696" t="s">
        <v>96</v>
      </c>
      <c r="G82696">
        <v>25.990000000000002</v>
      </c>
      <c r="H82696">
        <v>2014</v>
      </c>
      <c r="I82696" t="s">
        <v>228</v>
      </c>
      <c r="J82696" s="57">
        <f>DATE(DatosTransformados[[#This Row],[Year]],VLOOKUP(LEFT(DatosTransformados[[#This Row],[Quarter]],2),Hoja3!$H$31:$I$34,2,FALSE),1)</f>
        <v>41821</v>
      </c>
      <c r="K82696">
        <v>9278.43</v>
      </c>
      <c r="L82696">
        <v>357</v>
      </c>
      <c r="M82696">
        <v>0.29973066999999998</v>
      </c>
      <c r="N82696" t="s">
        <v>82939</v>
      </c>
    </row>
    <row r="82697" spans="1:14">
      <c r="A82697" t="s">
        <v>21</v>
      </c>
      <c r="B82697" t="s">
        <v>38</v>
      </c>
      <c r="C82697" t="s">
        <v>40</v>
      </c>
      <c r="D82697" t="s">
        <v>49</v>
      </c>
      <c r="E82697" t="s">
        <v>59</v>
      </c>
      <c r="F82697" t="s">
        <v>97</v>
      </c>
      <c r="G82697">
        <v>52.99</v>
      </c>
      <c r="H82697">
        <v>2014</v>
      </c>
      <c r="I82697" t="s">
        <v>228</v>
      </c>
      <c r="J82697" s="57">
        <f>DATE(DatosTransformados[[#This Row],[Year]],VLOOKUP(LEFT(DatosTransformados[[#This Row],[Quarter]],2),Hoja3!$H$31:$I$34,2,FALSE),1)</f>
        <v>41821</v>
      </c>
      <c r="K82697">
        <v>18917.43</v>
      </c>
      <c r="L82697">
        <v>357</v>
      </c>
      <c r="M82697">
        <v>0.57803358999999999</v>
      </c>
      <c r="N82697" t="s">
        <v>82940</v>
      </c>
    </row>
    <row r="82698" spans="1:14">
      <c r="A82698" t="s">
        <v>21</v>
      </c>
      <c r="B82698" t="s">
        <v>38</v>
      </c>
      <c r="C82698" t="s">
        <v>40</v>
      </c>
      <c r="D82698" t="s">
        <v>49</v>
      </c>
      <c r="E82698" t="s">
        <v>59</v>
      </c>
      <c r="F82698" t="s">
        <v>98</v>
      </c>
      <c r="G82698">
        <v>8</v>
      </c>
      <c r="H82698">
        <v>2014</v>
      </c>
      <c r="I82698" t="s">
        <v>228</v>
      </c>
      <c r="J82698" s="57">
        <f>DATE(DatosTransformados[[#This Row],[Year]],VLOOKUP(LEFT(DatosTransformados[[#This Row],[Quarter]],2),Hoja3!$H$31:$I$34,2,FALSE),1)</f>
        <v>41821</v>
      </c>
      <c r="K82698">
        <v>2856</v>
      </c>
      <c r="L82698">
        <v>357</v>
      </c>
      <c r="M82698">
        <v>0.60624999999999996</v>
      </c>
      <c r="N82698" t="s">
        <v>82941</v>
      </c>
    </row>
    <row r="82699" spans="1:14">
      <c r="A82699" t="s">
        <v>21</v>
      </c>
      <c r="B82699" t="s">
        <v>35</v>
      </c>
      <c r="C82699" t="s">
        <v>41</v>
      </c>
      <c r="D82699" t="s">
        <v>50</v>
      </c>
      <c r="E82699" t="s">
        <v>61</v>
      </c>
      <c r="F82699" t="s">
        <v>207</v>
      </c>
      <c r="G82699">
        <v>47.300000000000004</v>
      </c>
      <c r="H82699">
        <v>2014</v>
      </c>
      <c r="I82699" t="s">
        <v>228</v>
      </c>
      <c r="J82699" s="57">
        <f>DATE(DatosTransformados[[#This Row],[Year]],VLOOKUP(LEFT(DatosTransformados[[#This Row],[Quarter]],2),Hoja3!$H$31:$I$34,2,FALSE),1)</f>
        <v>41821</v>
      </c>
      <c r="K82699">
        <v>6243.6</v>
      </c>
      <c r="L82699">
        <v>132</v>
      </c>
      <c r="M82699">
        <v>0.40253699999999998</v>
      </c>
      <c r="N82699" t="s">
        <v>82942</v>
      </c>
    </row>
    <row r="82700" spans="1:14">
      <c r="A82700" t="s">
        <v>21</v>
      </c>
      <c r="B82700" t="s">
        <v>35</v>
      </c>
      <c r="C82700" t="s">
        <v>41</v>
      </c>
      <c r="D82700" t="s">
        <v>50</v>
      </c>
      <c r="E82700" t="s">
        <v>61</v>
      </c>
      <c r="F82700" t="s">
        <v>117</v>
      </c>
      <c r="G82700">
        <v>194.13333333333333</v>
      </c>
      <c r="H82700">
        <v>2014</v>
      </c>
      <c r="I82700" t="s">
        <v>228</v>
      </c>
      <c r="J82700" s="57">
        <f>DATE(DatosTransformados[[#This Row],[Year]],VLOOKUP(LEFT(DatosTransformados[[#This Row],[Quarter]],2),Hoja3!$H$31:$I$34,2,FALSE),1)</f>
        <v>41821</v>
      </c>
      <c r="K82700">
        <v>11648</v>
      </c>
      <c r="L82700">
        <v>60</v>
      </c>
      <c r="M82700">
        <v>0.45089973</v>
      </c>
      <c r="N82700" t="s">
        <v>82943</v>
      </c>
    </row>
    <row r="82701" spans="1:14">
      <c r="A82701" t="s">
        <v>21</v>
      </c>
      <c r="B82701" t="s">
        <v>35</v>
      </c>
      <c r="C82701" t="s">
        <v>41</v>
      </c>
      <c r="D82701" t="s">
        <v>50</v>
      </c>
      <c r="E82701" t="s">
        <v>61</v>
      </c>
      <c r="F82701" t="s">
        <v>118</v>
      </c>
      <c r="G82701">
        <v>260.60952380952381</v>
      </c>
      <c r="H82701">
        <v>2014</v>
      </c>
      <c r="I82701" t="s">
        <v>228</v>
      </c>
      <c r="J82701" s="57">
        <f>DATE(DatosTransformados[[#This Row],[Year]],VLOOKUP(LEFT(DatosTransformados[[#This Row],[Quarter]],2),Hoja3!$H$31:$I$34,2,FALSE),1)</f>
        <v>41821</v>
      </c>
      <c r="K82701">
        <v>10945.6</v>
      </c>
      <c r="L82701">
        <v>42</v>
      </c>
      <c r="M82701">
        <v>0.44580288000000001</v>
      </c>
      <c r="N82701" t="s">
        <v>82944</v>
      </c>
    </row>
    <row r="82702" spans="1:14">
      <c r="A82702" t="s">
        <v>21</v>
      </c>
      <c r="B82702" t="s">
        <v>35</v>
      </c>
      <c r="C82702" t="s">
        <v>41</v>
      </c>
      <c r="D82702" t="s">
        <v>50</v>
      </c>
      <c r="E82702" t="s">
        <v>61</v>
      </c>
      <c r="F82702" t="s">
        <v>119</v>
      </c>
      <c r="G82702">
        <v>136.9</v>
      </c>
      <c r="H82702">
        <v>2014</v>
      </c>
      <c r="I82702" t="s">
        <v>228</v>
      </c>
      <c r="J82702" s="57">
        <f>DATE(DatosTransformados[[#This Row],[Year]],VLOOKUP(LEFT(DatosTransformados[[#This Row],[Quarter]],2),Hoja3!$H$31:$I$34,2,FALSE),1)</f>
        <v>41821</v>
      </c>
      <c r="K82702">
        <v>4791.5</v>
      </c>
      <c r="L82702">
        <v>35</v>
      </c>
      <c r="M82702">
        <v>0.47918188</v>
      </c>
      <c r="N82702" t="s">
        <v>82945</v>
      </c>
    </row>
    <row r="82703" spans="1:14">
      <c r="A82703" t="s">
        <v>21</v>
      </c>
      <c r="B82703" t="s">
        <v>35</v>
      </c>
      <c r="C82703" t="s">
        <v>41</v>
      </c>
      <c r="D82703" t="s">
        <v>50</v>
      </c>
      <c r="E82703" t="s">
        <v>62</v>
      </c>
      <c r="F82703" t="s">
        <v>120</v>
      </c>
      <c r="G82703">
        <v>38.299999999999997</v>
      </c>
      <c r="H82703">
        <v>2014</v>
      </c>
      <c r="I82703" t="s">
        <v>228</v>
      </c>
      <c r="J82703" s="57">
        <f>DATE(DatosTransformados[[#This Row],[Year]],VLOOKUP(LEFT(DatosTransformados[[#This Row],[Quarter]],2),Hoja3!$H$31:$I$34,2,FALSE),1)</f>
        <v>41821</v>
      </c>
      <c r="K82703">
        <v>5898.2</v>
      </c>
      <c r="L82703">
        <v>154</v>
      </c>
      <c r="M82703">
        <v>0.35770235</v>
      </c>
      <c r="N82703" t="s">
        <v>82946</v>
      </c>
    </row>
    <row r="82704" spans="1:14">
      <c r="A82704" t="s">
        <v>21</v>
      </c>
      <c r="B82704" t="s">
        <v>35</v>
      </c>
      <c r="C82704" t="s">
        <v>41</v>
      </c>
      <c r="D82704" t="s">
        <v>50</v>
      </c>
      <c r="E82704" t="s">
        <v>62</v>
      </c>
      <c r="F82704" t="s">
        <v>122</v>
      </c>
      <c r="G82704">
        <v>43.85</v>
      </c>
      <c r="H82704">
        <v>2014</v>
      </c>
      <c r="I82704" t="s">
        <v>228</v>
      </c>
      <c r="J82704" s="57">
        <f>DATE(DatosTransformados[[#This Row],[Year]],VLOOKUP(LEFT(DatosTransformados[[#This Row],[Quarter]],2),Hoja3!$H$31:$I$34,2,FALSE),1)</f>
        <v>41821</v>
      </c>
      <c r="K82704">
        <v>12234.15</v>
      </c>
      <c r="L82704">
        <v>279</v>
      </c>
      <c r="M82704">
        <v>0.36396806999999998</v>
      </c>
      <c r="N82704" t="s">
        <v>82947</v>
      </c>
    </row>
    <row r="82705" spans="1:14">
      <c r="A82705" t="s">
        <v>21</v>
      </c>
      <c r="B82705" t="s">
        <v>35</v>
      </c>
      <c r="C82705" t="s">
        <v>41</v>
      </c>
      <c r="D82705" t="s">
        <v>50</v>
      </c>
      <c r="E82705" t="s">
        <v>62</v>
      </c>
      <c r="F82705" t="s">
        <v>124</v>
      </c>
      <c r="G82705">
        <v>67.5</v>
      </c>
      <c r="H82705">
        <v>2014</v>
      </c>
      <c r="I82705" t="s">
        <v>228</v>
      </c>
      <c r="J82705" s="57">
        <f>DATE(DatosTransformados[[#This Row],[Year]],VLOOKUP(LEFT(DatosTransformados[[#This Row],[Quarter]],2),Hoja3!$H$31:$I$34,2,FALSE),1)</f>
        <v>41821</v>
      </c>
      <c r="K82705">
        <v>270</v>
      </c>
      <c r="L82705">
        <v>4</v>
      </c>
      <c r="M82705">
        <v>0.46859258999999998</v>
      </c>
      <c r="N82705" t="s">
        <v>82948</v>
      </c>
    </row>
    <row r="82706" spans="1:14">
      <c r="A82706" t="s">
        <v>21</v>
      </c>
      <c r="B82706" t="s">
        <v>35</v>
      </c>
      <c r="C82706" t="s">
        <v>41</v>
      </c>
      <c r="D82706" t="s">
        <v>50</v>
      </c>
      <c r="E82706" t="s">
        <v>62</v>
      </c>
      <c r="F82706" t="s">
        <v>125</v>
      </c>
      <c r="G82706">
        <v>88.884114583333329</v>
      </c>
      <c r="H82706">
        <v>2014</v>
      </c>
      <c r="I82706" t="s">
        <v>228</v>
      </c>
      <c r="J82706" s="57">
        <f>DATE(DatosTransformados[[#This Row],[Year]],VLOOKUP(LEFT(DatosTransformados[[#This Row],[Quarter]],2),Hoja3!$H$31:$I$34,2,FALSE),1)</f>
        <v>41821</v>
      </c>
      <c r="K82706">
        <v>17065.75</v>
      </c>
      <c r="L82706">
        <v>192</v>
      </c>
      <c r="M82706">
        <v>0.49462753999999998</v>
      </c>
      <c r="N82706" t="s">
        <v>82949</v>
      </c>
    </row>
    <row r="82707" spans="1:14">
      <c r="A82707" t="s">
        <v>21</v>
      </c>
      <c r="B82707" t="s">
        <v>35</v>
      </c>
      <c r="C82707" t="s">
        <v>41</v>
      </c>
      <c r="D82707" t="s">
        <v>50</v>
      </c>
      <c r="E82707" t="s">
        <v>62</v>
      </c>
      <c r="F82707" t="s">
        <v>126</v>
      </c>
      <c r="G82707">
        <v>50.300000000000004</v>
      </c>
      <c r="H82707">
        <v>2014</v>
      </c>
      <c r="I82707" t="s">
        <v>228</v>
      </c>
      <c r="J82707" s="57">
        <f>DATE(DatosTransformados[[#This Row],[Year]],VLOOKUP(LEFT(DatosTransformados[[#This Row],[Quarter]],2),Hoja3!$H$31:$I$34,2,FALSE),1)</f>
        <v>41821</v>
      </c>
      <c r="K82707">
        <v>4577.3</v>
      </c>
      <c r="L82707">
        <v>91</v>
      </c>
      <c r="M82707">
        <v>0.41252485</v>
      </c>
      <c r="N82707" t="s">
        <v>82950</v>
      </c>
    </row>
    <row r="82708" spans="1:14">
      <c r="A82708" t="s">
        <v>21</v>
      </c>
      <c r="B82708" t="s">
        <v>35</v>
      </c>
      <c r="C82708" t="s">
        <v>41</v>
      </c>
      <c r="D82708" t="s">
        <v>50</v>
      </c>
      <c r="E82708" t="s">
        <v>62</v>
      </c>
      <c r="F82708" t="s">
        <v>127</v>
      </c>
      <c r="G82708">
        <v>37.25</v>
      </c>
      <c r="H82708">
        <v>2014</v>
      </c>
      <c r="I82708" t="s">
        <v>228</v>
      </c>
      <c r="J82708" s="57">
        <f>DATE(DatosTransformados[[#This Row],[Year]],VLOOKUP(LEFT(DatosTransformados[[#This Row],[Quarter]],2),Hoja3!$H$31:$I$34,2,FALSE),1)</f>
        <v>41821</v>
      </c>
      <c r="K82708">
        <v>5997.25</v>
      </c>
      <c r="L82708">
        <v>161</v>
      </c>
      <c r="M82708">
        <v>0.31409396000000001</v>
      </c>
      <c r="N82708" t="s">
        <v>82951</v>
      </c>
    </row>
    <row r="82709" spans="1:14">
      <c r="A82709" t="s">
        <v>21</v>
      </c>
      <c r="B82709" t="s">
        <v>35</v>
      </c>
      <c r="C82709" t="s">
        <v>41</v>
      </c>
      <c r="D82709" t="s">
        <v>50</v>
      </c>
      <c r="E82709" t="s">
        <v>62</v>
      </c>
      <c r="F82709" t="s">
        <v>180</v>
      </c>
      <c r="G82709">
        <v>42.75</v>
      </c>
      <c r="H82709">
        <v>2014</v>
      </c>
      <c r="I82709" t="s">
        <v>228</v>
      </c>
      <c r="J82709" s="57">
        <f>DATE(DatosTransformados[[#This Row],[Year]],VLOOKUP(LEFT(DatosTransformados[[#This Row],[Quarter]],2),Hoja3!$H$31:$I$34,2,FALSE),1)</f>
        <v>41821</v>
      </c>
      <c r="K82709">
        <v>6284.25</v>
      </c>
      <c r="L82709">
        <v>147</v>
      </c>
      <c r="M82709">
        <v>0.41614034999999999</v>
      </c>
      <c r="N82709" t="s">
        <v>82952</v>
      </c>
    </row>
    <row r="82710" spans="1:14">
      <c r="A82710" t="s">
        <v>21</v>
      </c>
      <c r="B82710" t="s">
        <v>35</v>
      </c>
      <c r="C82710" t="s">
        <v>41</v>
      </c>
      <c r="D82710" t="s">
        <v>50</v>
      </c>
      <c r="E82710" t="s">
        <v>62</v>
      </c>
      <c r="F82710" t="s">
        <v>215</v>
      </c>
      <c r="G82710">
        <v>62.65</v>
      </c>
      <c r="H82710">
        <v>2014</v>
      </c>
      <c r="I82710" t="s">
        <v>228</v>
      </c>
      <c r="J82710" s="57">
        <f>DATE(DatosTransformados[[#This Row],[Year]],VLOOKUP(LEFT(DatosTransformados[[#This Row],[Quarter]],2),Hoja3!$H$31:$I$34,2,FALSE),1)</f>
        <v>41821</v>
      </c>
      <c r="K82710">
        <v>7831.25</v>
      </c>
      <c r="L82710">
        <v>125</v>
      </c>
      <c r="M82710">
        <v>0.46384677000000002</v>
      </c>
      <c r="N82710" t="s">
        <v>82953</v>
      </c>
    </row>
    <row r="82711" spans="1:14">
      <c r="A82711" t="s">
        <v>21</v>
      </c>
      <c r="B82711" t="s">
        <v>35</v>
      </c>
      <c r="C82711" t="s">
        <v>41</v>
      </c>
      <c r="D82711" t="s">
        <v>50</v>
      </c>
      <c r="E82711" t="s">
        <v>68</v>
      </c>
      <c r="F82711" t="s">
        <v>130</v>
      </c>
      <c r="G82711">
        <v>167.9</v>
      </c>
      <c r="H82711">
        <v>2014</v>
      </c>
      <c r="I82711" t="s">
        <v>228</v>
      </c>
      <c r="J82711" s="57">
        <f>DATE(DatosTransformados[[#This Row],[Year]],VLOOKUP(LEFT(DatosTransformados[[#This Row],[Quarter]],2),Hoja3!$H$31:$I$34,2,FALSE),1)</f>
        <v>41821</v>
      </c>
      <c r="K82711">
        <v>5708.6</v>
      </c>
      <c r="L82711">
        <v>34</v>
      </c>
      <c r="M82711">
        <v>0.53430613000000005</v>
      </c>
      <c r="N82711" t="s">
        <v>82954</v>
      </c>
    </row>
    <row r="82712" spans="1:14">
      <c r="A82712" t="s">
        <v>21</v>
      </c>
      <c r="B82712" t="s">
        <v>35</v>
      </c>
      <c r="C82712" t="s">
        <v>41</v>
      </c>
      <c r="D82712" t="s">
        <v>50</v>
      </c>
      <c r="E82712" t="s">
        <v>64</v>
      </c>
      <c r="F82712" t="s">
        <v>216</v>
      </c>
      <c r="G82712">
        <v>145</v>
      </c>
      <c r="H82712">
        <v>2014</v>
      </c>
      <c r="I82712" t="s">
        <v>228</v>
      </c>
      <c r="J82712" s="57">
        <f>DATE(DatosTransformados[[#This Row],[Year]],VLOOKUP(LEFT(DatosTransformados[[#This Row],[Quarter]],2),Hoja3!$H$31:$I$34,2,FALSE),1)</f>
        <v>41821</v>
      </c>
      <c r="K82712">
        <v>5800</v>
      </c>
      <c r="L82712">
        <v>40</v>
      </c>
      <c r="M82712">
        <v>0.37682758999999999</v>
      </c>
      <c r="N82712" t="s">
        <v>82955</v>
      </c>
    </row>
    <row r="82713" spans="1:14">
      <c r="A82713" t="s">
        <v>21</v>
      </c>
      <c r="B82713" t="s">
        <v>35</v>
      </c>
      <c r="C82713" t="s">
        <v>42</v>
      </c>
      <c r="D82713" t="s">
        <v>48</v>
      </c>
      <c r="E82713" t="s">
        <v>73</v>
      </c>
      <c r="F82713" t="s">
        <v>161</v>
      </c>
      <c r="G82713">
        <v>285.89</v>
      </c>
      <c r="H82713">
        <v>2014</v>
      </c>
      <c r="I82713" t="s">
        <v>228</v>
      </c>
      <c r="J82713" s="57">
        <f>DATE(DatosTransformados[[#This Row],[Year]],VLOOKUP(LEFT(DatosTransformados[[#This Row],[Quarter]],2),Hoja3!$H$31:$I$34,2,FALSE),1)</f>
        <v>41821</v>
      </c>
      <c r="K82713">
        <v>39738.71</v>
      </c>
      <c r="L82713">
        <v>139</v>
      </c>
      <c r="M82713">
        <v>0.41704851999999998</v>
      </c>
      <c r="N82713" t="s">
        <v>82956</v>
      </c>
    </row>
    <row r="82714" spans="1:14">
      <c r="A82714" t="s">
        <v>21</v>
      </c>
      <c r="B82714" t="s">
        <v>35</v>
      </c>
      <c r="C82714" t="s">
        <v>42</v>
      </c>
      <c r="D82714" t="s">
        <v>50</v>
      </c>
      <c r="E82714" t="s">
        <v>61</v>
      </c>
      <c r="F82714" t="s">
        <v>173</v>
      </c>
      <c r="G82714">
        <v>77.47</v>
      </c>
      <c r="H82714">
        <v>2014</v>
      </c>
      <c r="I82714" t="s">
        <v>228</v>
      </c>
      <c r="J82714" s="57">
        <f>DATE(DatosTransformados[[#This Row],[Year]],VLOOKUP(LEFT(DatosTransformados[[#This Row],[Quarter]],2),Hoja3!$H$31:$I$34,2,FALSE),1)</f>
        <v>41821</v>
      </c>
      <c r="K82714">
        <v>8986.52</v>
      </c>
      <c r="L82714">
        <v>116</v>
      </c>
      <c r="M82714">
        <v>0.49657931999999999</v>
      </c>
      <c r="N82714" t="s">
        <v>82957</v>
      </c>
    </row>
    <row r="82715" spans="1:14">
      <c r="A82715" t="s">
        <v>21</v>
      </c>
      <c r="B82715" t="s">
        <v>35</v>
      </c>
      <c r="C82715" t="s">
        <v>42</v>
      </c>
      <c r="D82715" t="s">
        <v>50</v>
      </c>
      <c r="E82715" t="s">
        <v>61</v>
      </c>
      <c r="F82715" t="s">
        <v>175</v>
      </c>
      <c r="G82715">
        <v>73</v>
      </c>
      <c r="H82715">
        <v>2014</v>
      </c>
      <c r="I82715" t="s">
        <v>228</v>
      </c>
      <c r="J82715" s="57">
        <f>DATE(DatosTransformados[[#This Row],[Year]],VLOOKUP(LEFT(DatosTransformados[[#This Row],[Quarter]],2),Hoja3!$H$31:$I$34,2,FALSE),1)</f>
        <v>41821</v>
      </c>
      <c r="K82715">
        <v>2920</v>
      </c>
      <c r="L82715">
        <v>40</v>
      </c>
      <c r="M82715">
        <v>0.43424657999999999</v>
      </c>
      <c r="N82715" t="s">
        <v>82958</v>
      </c>
    </row>
    <row r="82716" spans="1:14">
      <c r="A82716" t="s">
        <v>21</v>
      </c>
      <c r="B82716" t="s">
        <v>35</v>
      </c>
      <c r="C82716" t="s">
        <v>42</v>
      </c>
      <c r="D82716" t="s">
        <v>50</v>
      </c>
      <c r="E82716" t="s">
        <v>61</v>
      </c>
      <c r="F82716" t="s">
        <v>116</v>
      </c>
      <c r="G82716">
        <v>236.32647058823531</v>
      </c>
      <c r="H82716">
        <v>2014</v>
      </c>
      <c r="I82716" t="s">
        <v>228</v>
      </c>
      <c r="J82716" s="57">
        <f>DATE(DatosTransformados[[#This Row],[Year]],VLOOKUP(LEFT(DatosTransformados[[#This Row],[Quarter]],2),Hoja3!$H$31:$I$34,2,FALSE),1)</f>
        <v>41821</v>
      </c>
      <c r="K82716">
        <v>16070.2</v>
      </c>
      <c r="L82716">
        <v>68</v>
      </c>
      <c r="M82716">
        <v>0.45901109000000001</v>
      </c>
      <c r="N82716" t="s">
        <v>82959</v>
      </c>
    </row>
    <row r="82717" spans="1:14">
      <c r="A82717" t="s">
        <v>21</v>
      </c>
      <c r="B82717" t="s">
        <v>35</v>
      </c>
      <c r="C82717" t="s">
        <v>42</v>
      </c>
      <c r="D82717" t="s">
        <v>50</v>
      </c>
      <c r="E82717" t="s">
        <v>61</v>
      </c>
      <c r="F82717" t="s">
        <v>117</v>
      </c>
      <c r="G82717">
        <v>200</v>
      </c>
      <c r="H82717">
        <v>2014</v>
      </c>
      <c r="I82717" t="s">
        <v>228</v>
      </c>
      <c r="J82717" s="57">
        <f>DATE(DatosTransformados[[#This Row],[Year]],VLOOKUP(LEFT(DatosTransformados[[#This Row],[Quarter]],2),Hoja3!$H$31:$I$34,2,FALSE),1)</f>
        <v>41821</v>
      </c>
      <c r="K82717">
        <v>8000</v>
      </c>
      <c r="L82717">
        <v>40</v>
      </c>
      <c r="M82717">
        <v>0.48980000000000001</v>
      </c>
      <c r="N82717" t="s">
        <v>82960</v>
      </c>
    </row>
    <row r="82718" spans="1:14">
      <c r="A82718" t="s">
        <v>21</v>
      </c>
      <c r="B82718" t="s">
        <v>35</v>
      </c>
      <c r="C82718" t="s">
        <v>42</v>
      </c>
      <c r="D82718" t="s">
        <v>50</v>
      </c>
      <c r="E82718" t="s">
        <v>61</v>
      </c>
      <c r="F82718" t="s">
        <v>118</v>
      </c>
      <c r="G82718">
        <v>249</v>
      </c>
      <c r="H82718">
        <v>2014</v>
      </c>
      <c r="I82718" t="s">
        <v>228</v>
      </c>
      <c r="J82718" s="57">
        <f>DATE(DatosTransformados[[#This Row],[Year]],VLOOKUP(LEFT(DatosTransformados[[#This Row],[Quarter]],2),Hoja3!$H$31:$I$34,2,FALSE),1)</f>
        <v>41821</v>
      </c>
      <c r="K82718">
        <v>3237</v>
      </c>
      <c r="L82718">
        <v>13</v>
      </c>
      <c r="M82718">
        <v>0.44578313000000003</v>
      </c>
      <c r="N82718" t="s">
        <v>82961</v>
      </c>
    </row>
    <row r="82719" spans="1:14">
      <c r="A82719" t="s">
        <v>21</v>
      </c>
      <c r="B82719" t="s">
        <v>35</v>
      </c>
      <c r="C82719" t="s">
        <v>42</v>
      </c>
      <c r="D82719" t="s">
        <v>50</v>
      </c>
      <c r="E82719" t="s">
        <v>62</v>
      </c>
      <c r="F82719" t="s">
        <v>179</v>
      </c>
      <c r="G82719">
        <v>75</v>
      </c>
      <c r="H82719">
        <v>2014</v>
      </c>
      <c r="I82719" t="s">
        <v>228</v>
      </c>
      <c r="J82719" s="57">
        <f>DATE(DatosTransformados[[#This Row],[Year]],VLOOKUP(LEFT(DatosTransformados[[#This Row],[Quarter]],2),Hoja3!$H$31:$I$34,2,FALSE),1)</f>
        <v>41821</v>
      </c>
      <c r="K82719">
        <v>12150</v>
      </c>
      <c r="L82719">
        <v>162</v>
      </c>
      <c r="M82719">
        <v>0.41693332999999999</v>
      </c>
      <c r="N82719" t="s">
        <v>82962</v>
      </c>
    </row>
    <row r="82720" spans="1:14">
      <c r="A82720" t="s">
        <v>21</v>
      </c>
      <c r="B82720" t="s">
        <v>35</v>
      </c>
      <c r="C82720" t="s">
        <v>42</v>
      </c>
      <c r="D82720" t="s">
        <v>50</v>
      </c>
      <c r="E82720" t="s">
        <v>62</v>
      </c>
      <c r="F82720" t="s">
        <v>120</v>
      </c>
      <c r="G82720">
        <v>38.299999999999997</v>
      </c>
      <c r="H82720">
        <v>2014</v>
      </c>
      <c r="I82720" t="s">
        <v>228</v>
      </c>
      <c r="J82720" s="57">
        <f>DATE(DatosTransformados[[#This Row],[Year]],VLOOKUP(LEFT(DatosTransformados[[#This Row],[Quarter]],2),Hoja3!$H$31:$I$34,2,FALSE),1)</f>
        <v>41821</v>
      </c>
      <c r="K82720">
        <v>39410.699999999997</v>
      </c>
      <c r="L82720">
        <v>1029</v>
      </c>
      <c r="M82720">
        <v>0.35770235</v>
      </c>
      <c r="N82720" t="s">
        <v>82963</v>
      </c>
    </row>
    <row r="82721" spans="1:14">
      <c r="A82721" t="s">
        <v>21</v>
      </c>
      <c r="B82721" t="s">
        <v>35</v>
      </c>
      <c r="C82721" t="s">
        <v>42</v>
      </c>
      <c r="D82721" t="s">
        <v>50</v>
      </c>
      <c r="E82721" t="s">
        <v>62</v>
      </c>
      <c r="F82721" t="s">
        <v>121</v>
      </c>
      <c r="G82721">
        <v>30.648019075568598</v>
      </c>
      <c r="H82721">
        <v>2014</v>
      </c>
      <c r="I82721" t="s">
        <v>228</v>
      </c>
      <c r="J82721" s="57">
        <f>DATE(DatosTransformados[[#This Row],[Year]],VLOOKUP(LEFT(DatosTransformados[[#This Row],[Quarter]],2),Hoja3!$H$31:$I$34,2,FALSE),1)</f>
        <v>41821</v>
      </c>
      <c r="K82721">
        <v>41773.25</v>
      </c>
      <c r="L82721">
        <v>1363</v>
      </c>
      <c r="M82721">
        <v>0.34083319000000001</v>
      </c>
      <c r="N82721" t="s">
        <v>82964</v>
      </c>
    </row>
    <row r="82722" spans="1:14">
      <c r="A82722" t="s">
        <v>21</v>
      </c>
      <c r="B82722" t="s">
        <v>35</v>
      </c>
      <c r="C82722" t="s">
        <v>42</v>
      </c>
      <c r="D82722" t="s">
        <v>50</v>
      </c>
      <c r="E82722" t="s">
        <v>62</v>
      </c>
      <c r="F82722" t="s">
        <v>122</v>
      </c>
      <c r="G82722">
        <v>46.347080291970805</v>
      </c>
      <c r="H82722">
        <v>2014</v>
      </c>
      <c r="I82722" t="s">
        <v>228</v>
      </c>
      <c r="J82722" s="57">
        <f>DATE(DatosTransformados[[#This Row],[Year]],VLOOKUP(LEFT(DatosTransformados[[#This Row],[Quarter]],2),Hoja3!$H$31:$I$34,2,FALSE),1)</f>
        <v>41821</v>
      </c>
      <c r="K82722">
        <v>25398.2</v>
      </c>
      <c r="L82722">
        <v>548</v>
      </c>
      <c r="M82722">
        <v>0.35562363000000002</v>
      </c>
      <c r="N82722" t="s">
        <v>82965</v>
      </c>
    </row>
    <row r="82723" spans="1:14">
      <c r="A82723" t="s">
        <v>21</v>
      </c>
      <c r="B82723" t="s">
        <v>35</v>
      </c>
      <c r="C82723" t="s">
        <v>42</v>
      </c>
      <c r="D82723" t="s">
        <v>50</v>
      </c>
      <c r="E82723" t="s">
        <v>62</v>
      </c>
      <c r="F82723" t="s">
        <v>123</v>
      </c>
      <c r="G82723">
        <v>21.25</v>
      </c>
      <c r="H82723">
        <v>2014</v>
      </c>
      <c r="I82723" t="s">
        <v>228</v>
      </c>
      <c r="J82723" s="57">
        <f>DATE(DatosTransformados[[#This Row],[Year]],VLOOKUP(LEFT(DatosTransformados[[#This Row],[Quarter]],2),Hoja3!$H$31:$I$34,2,FALSE),1)</f>
        <v>41821</v>
      </c>
      <c r="K82723">
        <v>12303.75</v>
      </c>
      <c r="L82723">
        <v>579</v>
      </c>
      <c r="M82723">
        <v>0.41647058999999997</v>
      </c>
      <c r="N82723" t="s">
        <v>82966</v>
      </c>
    </row>
    <row r="82724" spans="1:14">
      <c r="A82724" t="s">
        <v>21</v>
      </c>
      <c r="B82724" t="s">
        <v>35</v>
      </c>
      <c r="C82724" t="s">
        <v>42</v>
      </c>
      <c r="D82724" t="s">
        <v>50</v>
      </c>
      <c r="E82724" t="s">
        <v>62</v>
      </c>
      <c r="F82724" t="s">
        <v>124</v>
      </c>
      <c r="G82724">
        <v>67.890029761904756</v>
      </c>
      <c r="H82724">
        <v>2014</v>
      </c>
      <c r="I82724" t="s">
        <v>228</v>
      </c>
      <c r="J82724" s="57">
        <f>DATE(DatosTransformados[[#This Row],[Year]],VLOOKUP(LEFT(DatosTransformados[[#This Row],[Quarter]],2),Hoja3!$H$31:$I$34,2,FALSE),1)</f>
        <v>41821</v>
      </c>
      <c r="K82724">
        <v>45622.1</v>
      </c>
      <c r="L82724">
        <v>672</v>
      </c>
      <c r="M82724">
        <v>0.45102045000000002</v>
      </c>
      <c r="N82724" t="s">
        <v>82967</v>
      </c>
    </row>
    <row r="82725" spans="1:14">
      <c r="A82725" t="s">
        <v>21</v>
      </c>
      <c r="B82725" t="s">
        <v>35</v>
      </c>
      <c r="C82725" t="s">
        <v>42</v>
      </c>
      <c r="D82725" t="s">
        <v>50</v>
      </c>
      <c r="E82725" t="s">
        <v>62</v>
      </c>
      <c r="F82725" t="s">
        <v>125</v>
      </c>
      <c r="G82725">
        <v>84</v>
      </c>
      <c r="H82725">
        <v>2014</v>
      </c>
      <c r="I82725" t="s">
        <v>228</v>
      </c>
      <c r="J82725" s="57">
        <f>DATE(DatosTransformados[[#This Row],[Year]],VLOOKUP(LEFT(DatosTransformados[[#This Row],[Quarter]],2),Hoja3!$H$31:$I$34,2,FALSE),1)</f>
        <v>41821</v>
      </c>
      <c r="K82725">
        <v>13356</v>
      </c>
      <c r="L82725">
        <v>159</v>
      </c>
      <c r="M82725">
        <v>0.50785714000000004</v>
      </c>
      <c r="N82725" t="s">
        <v>82968</v>
      </c>
    </row>
    <row r="82726" spans="1:14">
      <c r="A82726" t="s">
        <v>21</v>
      </c>
      <c r="B82726" t="s">
        <v>35</v>
      </c>
      <c r="C82726" t="s">
        <v>42</v>
      </c>
      <c r="D82726" t="s">
        <v>50</v>
      </c>
      <c r="E82726" t="s">
        <v>62</v>
      </c>
      <c r="F82726" t="s">
        <v>126</v>
      </c>
      <c r="G82726">
        <v>50.526480836236935</v>
      </c>
      <c r="H82726">
        <v>2014</v>
      </c>
      <c r="I82726" t="s">
        <v>228</v>
      </c>
      <c r="J82726" s="57">
        <f>DATE(DatosTransformados[[#This Row],[Year]],VLOOKUP(LEFT(DatosTransformados[[#This Row],[Quarter]],2),Hoja3!$H$31:$I$34,2,FALSE),1)</f>
        <v>41821</v>
      </c>
      <c r="K82726">
        <v>29002.2</v>
      </c>
      <c r="L82726">
        <v>574</v>
      </c>
      <c r="M82726">
        <v>0.39955933999999999</v>
      </c>
      <c r="N82726" t="s">
        <v>82969</v>
      </c>
    </row>
    <row r="82727" spans="1:14">
      <c r="A82727" t="s">
        <v>21</v>
      </c>
      <c r="B82727" t="s">
        <v>35</v>
      </c>
      <c r="C82727" t="s">
        <v>42</v>
      </c>
      <c r="D82727" t="s">
        <v>50</v>
      </c>
      <c r="E82727" t="s">
        <v>62</v>
      </c>
      <c r="F82727" t="s">
        <v>127</v>
      </c>
      <c r="G82727">
        <v>33.299999999999997</v>
      </c>
      <c r="H82727">
        <v>2014</v>
      </c>
      <c r="I82727" t="s">
        <v>228</v>
      </c>
      <c r="J82727" s="57">
        <f>DATE(DatosTransformados[[#This Row],[Year]],VLOOKUP(LEFT(DatosTransformados[[#This Row],[Quarter]],2),Hoja3!$H$31:$I$34,2,FALSE),1)</f>
        <v>41821</v>
      </c>
      <c r="K82727">
        <v>22877.1</v>
      </c>
      <c r="L82727">
        <v>687</v>
      </c>
      <c r="M82727">
        <v>0.35015014999999999</v>
      </c>
      <c r="N82727" t="s">
        <v>82970</v>
      </c>
    </row>
    <row r="82728" spans="1:14">
      <c r="A82728" t="s">
        <v>21</v>
      </c>
      <c r="B82728" t="s">
        <v>35</v>
      </c>
      <c r="C82728" t="s">
        <v>42</v>
      </c>
      <c r="D82728" t="s">
        <v>50</v>
      </c>
      <c r="E82728" t="s">
        <v>62</v>
      </c>
      <c r="F82728" t="s">
        <v>180</v>
      </c>
      <c r="G82728">
        <v>42.878800675675677</v>
      </c>
      <c r="H82728">
        <v>2014</v>
      </c>
      <c r="I82728" t="s">
        <v>228</v>
      </c>
      <c r="J82728" s="57">
        <f>DATE(DatosTransformados[[#This Row],[Year]],VLOOKUP(LEFT(DatosTransformados[[#This Row],[Quarter]],2),Hoja3!$H$31:$I$34,2,FALSE),1)</f>
        <v>41821</v>
      </c>
      <c r="K82728">
        <v>25384.25</v>
      </c>
      <c r="L82728">
        <v>592</v>
      </c>
      <c r="M82728">
        <v>0.42642505000000003</v>
      </c>
      <c r="N82728" t="s">
        <v>82971</v>
      </c>
    </row>
    <row r="82729" spans="1:14">
      <c r="A82729" t="s">
        <v>21</v>
      </c>
      <c r="B82729" t="s">
        <v>35</v>
      </c>
      <c r="C82729" t="s">
        <v>42</v>
      </c>
      <c r="D82729" t="s">
        <v>50</v>
      </c>
      <c r="E82729" t="s">
        <v>62</v>
      </c>
      <c r="F82729" t="s">
        <v>215</v>
      </c>
      <c r="G82729">
        <v>62.650000000000006</v>
      </c>
      <c r="H82729">
        <v>2014</v>
      </c>
      <c r="I82729" t="s">
        <v>228</v>
      </c>
      <c r="J82729" s="57">
        <f>DATE(DatosTransformados[[#This Row],[Year]],VLOOKUP(LEFT(DatosTransformados[[#This Row],[Quarter]],2),Hoja3!$H$31:$I$34,2,FALSE),1)</f>
        <v>41821</v>
      </c>
      <c r="K82729">
        <v>18857.650000000001</v>
      </c>
      <c r="L82729">
        <v>301</v>
      </c>
      <c r="M82729">
        <v>0.46384677000000002</v>
      </c>
      <c r="N82729" t="s">
        <v>82972</v>
      </c>
    </row>
    <row r="82730" spans="1:14">
      <c r="A82730" t="s">
        <v>21</v>
      </c>
      <c r="B82730" t="s">
        <v>35</v>
      </c>
      <c r="C82730" t="s">
        <v>42</v>
      </c>
      <c r="D82730" t="s">
        <v>50</v>
      </c>
      <c r="E82730" t="s">
        <v>63</v>
      </c>
      <c r="F82730" t="s">
        <v>129</v>
      </c>
      <c r="G82730">
        <v>12.9</v>
      </c>
      <c r="H82730">
        <v>2014</v>
      </c>
      <c r="I82730" t="s">
        <v>228</v>
      </c>
      <c r="J82730" s="57">
        <f>DATE(DatosTransformados[[#This Row],[Year]],VLOOKUP(LEFT(DatosTransformados[[#This Row],[Quarter]],2),Hoja3!$H$31:$I$34,2,FALSE),1)</f>
        <v>41821</v>
      </c>
      <c r="K82730">
        <v>13093.5</v>
      </c>
      <c r="L82730">
        <v>1015</v>
      </c>
      <c r="M82730">
        <v>0.61472868000000003</v>
      </c>
      <c r="N82730" t="s">
        <v>82973</v>
      </c>
    </row>
    <row r="82731" spans="1:14">
      <c r="A82731" t="s">
        <v>21</v>
      </c>
      <c r="B82731" t="s">
        <v>35</v>
      </c>
      <c r="C82731" t="s">
        <v>42</v>
      </c>
      <c r="D82731" t="s">
        <v>50</v>
      </c>
      <c r="E82731" t="s">
        <v>68</v>
      </c>
      <c r="F82731" t="s">
        <v>130</v>
      </c>
      <c r="G82731">
        <v>167.9</v>
      </c>
      <c r="H82731">
        <v>2014</v>
      </c>
      <c r="I82731" t="s">
        <v>228</v>
      </c>
      <c r="J82731" s="57">
        <f>DATE(DatosTransformados[[#This Row],[Year]],VLOOKUP(LEFT(DatosTransformados[[#This Row],[Quarter]],2),Hoja3!$H$31:$I$34,2,FALSE),1)</f>
        <v>41821</v>
      </c>
      <c r="K82731">
        <v>9906.1</v>
      </c>
      <c r="L82731">
        <v>59</v>
      </c>
      <c r="M82731">
        <v>0.53430613000000005</v>
      </c>
      <c r="N82731" t="s">
        <v>82974</v>
      </c>
    </row>
    <row r="82732" spans="1:14">
      <c r="A82732" t="s">
        <v>21</v>
      </c>
      <c r="B82732" t="s">
        <v>35</v>
      </c>
      <c r="C82732" t="s">
        <v>42</v>
      </c>
      <c r="D82732" t="s">
        <v>50</v>
      </c>
      <c r="E82732" t="s">
        <v>64</v>
      </c>
      <c r="F82732" t="s">
        <v>184</v>
      </c>
      <c r="G82732">
        <v>21.270000000000003</v>
      </c>
      <c r="H82732">
        <v>2014</v>
      </c>
      <c r="I82732" t="s">
        <v>228</v>
      </c>
      <c r="J82732" s="57">
        <f>DATE(DatosTransformados[[#This Row],[Year]],VLOOKUP(LEFT(DatosTransformados[[#This Row],[Quarter]],2),Hoja3!$H$31:$I$34,2,FALSE),1)</f>
        <v>41821</v>
      </c>
      <c r="K82732">
        <v>2956.53</v>
      </c>
      <c r="L82732">
        <v>139</v>
      </c>
      <c r="M82732">
        <v>5.9708509999999999E-2</v>
      </c>
      <c r="N82732" t="s">
        <v>82975</v>
      </c>
    </row>
    <row r="82733" spans="1:14">
      <c r="A82733" t="s">
        <v>21</v>
      </c>
      <c r="B82733" t="s">
        <v>35</v>
      </c>
      <c r="C82733" t="s">
        <v>42</v>
      </c>
      <c r="D82733" t="s">
        <v>50</v>
      </c>
      <c r="E82733" t="s">
        <v>64</v>
      </c>
      <c r="F82733" t="s">
        <v>216</v>
      </c>
      <c r="G82733">
        <v>145</v>
      </c>
      <c r="H82733">
        <v>2014</v>
      </c>
      <c r="I82733" t="s">
        <v>228</v>
      </c>
      <c r="J82733" s="57">
        <f>DATE(DatosTransformados[[#This Row],[Year]],VLOOKUP(LEFT(DatosTransformados[[#This Row],[Quarter]],2),Hoja3!$H$31:$I$34,2,FALSE),1)</f>
        <v>41821</v>
      </c>
      <c r="K82733">
        <v>24795</v>
      </c>
      <c r="L82733">
        <v>171</v>
      </c>
      <c r="M82733">
        <v>0.37682758999999999</v>
      </c>
      <c r="N82733" t="s">
        <v>82976</v>
      </c>
    </row>
    <row r="82734" spans="1:14">
      <c r="A82734" t="s">
        <v>21</v>
      </c>
      <c r="B82734" t="s">
        <v>35</v>
      </c>
      <c r="C82734" t="s">
        <v>42</v>
      </c>
      <c r="D82734" t="s">
        <v>50</v>
      </c>
      <c r="E82734" t="s">
        <v>64</v>
      </c>
      <c r="F82734" t="s">
        <v>214</v>
      </c>
      <c r="G82734">
        <v>358</v>
      </c>
      <c r="H82734">
        <v>2014</v>
      </c>
      <c r="I82734" t="s">
        <v>228</v>
      </c>
      <c r="J82734" s="57">
        <f>DATE(DatosTransformados[[#This Row],[Year]],VLOOKUP(LEFT(DatosTransformados[[#This Row],[Quarter]],2),Hoja3!$H$31:$I$34,2,FALSE),1)</f>
        <v>41821</v>
      </c>
      <c r="K82734">
        <v>13604</v>
      </c>
      <c r="L82734">
        <v>38</v>
      </c>
      <c r="M82734">
        <v>0.35871508000000002</v>
      </c>
      <c r="N82734" t="s">
        <v>82977</v>
      </c>
    </row>
    <row r="82735" spans="1:14">
      <c r="A82735" t="s">
        <v>21</v>
      </c>
      <c r="B82735" t="s">
        <v>35</v>
      </c>
      <c r="C82735" t="s">
        <v>42</v>
      </c>
      <c r="D82735" t="s">
        <v>52</v>
      </c>
      <c r="E82735" t="s">
        <v>69</v>
      </c>
      <c r="F82735" t="s">
        <v>133</v>
      </c>
      <c r="G82735">
        <v>882.1</v>
      </c>
      <c r="H82735">
        <v>2014</v>
      </c>
      <c r="I82735" t="s">
        <v>228</v>
      </c>
      <c r="J82735" s="57">
        <f>DATE(DatosTransformados[[#This Row],[Year]],VLOOKUP(LEFT(DatosTransformados[[#This Row],[Quarter]],2),Hoja3!$H$31:$I$34,2,FALSE),1)</f>
        <v>41821</v>
      </c>
      <c r="K82735">
        <v>88210</v>
      </c>
      <c r="L82735">
        <v>100</v>
      </c>
      <c r="M82735">
        <v>0.49110078000000001</v>
      </c>
      <c r="N82735" t="s">
        <v>82978</v>
      </c>
    </row>
    <row r="82736" spans="1:14">
      <c r="A82736" t="s">
        <v>21</v>
      </c>
      <c r="B82736" t="s">
        <v>35</v>
      </c>
      <c r="C82736" t="s">
        <v>42</v>
      </c>
      <c r="D82736" t="s">
        <v>52</v>
      </c>
      <c r="E82736" t="s">
        <v>69</v>
      </c>
      <c r="F82736" t="s">
        <v>134</v>
      </c>
      <c r="G82736">
        <v>506.10999999999996</v>
      </c>
      <c r="H82736">
        <v>2014</v>
      </c>
      <c r="I82736" t="s">
        <v>228</v>
      </c>
      <c r="J82736" s="57">
        <f>DATE(DatosTransformados[[#This Row],[Year]],VLOOKUP(LEFT(DatosTransformados[[#This Row],[Quarter]],2),Hoja3!$H$31:$I$34,2,FALSE),1)</f>
        <v>41821</v>
      </c>
      <c r="K82736">
        <v>43019.35</v>
      </c>
      <c r="L82736">
        <v>85</v>
      </c>
      <c r="M82736">
        <v>0.45118649999999999</v>
      </c>
      <c r="N82736" t="s">
        <v>82979</v>
      </c>
    </row>
    <row r="82737" spans="1:14">
      <c r="A82737" t="s">
        <v>21</v>
      </c>
      <c r="B82737" t="s">
        <v>35</v>
      </c>
      <c r="C82737" t="s">
        <v>42</v>
      </c>
      <c r="D82737" t="s">
        <v>52</v>
      </c>
      <c r="E82737" t="s">
        <v>69</v>
      </c>
      <c r="F82737" t="s">
        <v>135</v>
      </c>
      <c r="G82737">
        <v>844.57</v>
      </c>
      <c r="H82737">
        <v>2014</v>
      </c>
      <c r="I82737" t="s">
        <v>228</v>
      </c>
      <c r="J82737" s="57">
        <f>DATE(DatosTransformados[[#This Row],[Year]],VLOOKUP(LEFT(DatosTransformados[[#This Row],[Quarter]],2),Hoja3!$H$31:$I$34,2,FALSE),1)</f>
        <v>41821</v>
      </c>
      <c r="K82737">
        <v>65876.460000000006</v>
      </c>
      <c r="L82737">
        <v>78</v>
      </c>
      <c r="M82737">
        <v>0.50270552000000002</v>
      </c>
      <c r="N82737" t="s">
        <v>82980</v>
      </c>
    </row>
    <row r="82738" spans="1:14">
      <c r="A82738" t="s">
        <v>21</v>
      </c>
      <c r="B82738" t="s">
        <v>35</v>
      </c>
      <c r="C82738" t="s">
        <v>42</v>
      </c>
      <c r="D82738" t="s">
        <v>52</v>
      </c>
      <c r="E82738" t="s">
        <v>70</v>
      </c>
      <c r="F82738" t="s">
        <v>136</v>
      </c>
      <c r="G82738">
        <v>1207.53</v>
      </c>
      <c r="H82738">
        <v>2014</v>
      </c>
      <c r="I82738" t="s">
        <v>228</v>
      </c>
      <c r="J82738" s="57">
        <f>DATE(DatosTransformados[[#This Row],[Year]],VLOOKUP(LEFT(DatosTransformados[[#This Row],[Quarter]],2),Hoja3!$H$31:$I$34,2,FALSE),1)</f>
        <v>41821</v>
      </c>
      <c r="K82738">
        <v>130413.24</v>
      </c>
      <c r="L82738">
        <v>108</v>
      </c>
      <c r="M82738">
        <v>0.48738334</v>
      </c>
      <c r="N82738" t="s">
        <v>82981</v>
      </c>
    </row>
    <row r="82739" spans="1:14">
      <c r="A82739" t="s">
        <v>21</v>
      </c>
      <c r="B82739" t="s">
        <v>35</v>
      </c>
      <c r="C82739" t="s">
        <v>42</v>
      </c>
      <c r="D82739" t="s">
        <v>52</v>
      </c>
      <c r="E82739" t="s">
        <v>70</v>
      </c>
      <c r="F82739" t="s">
        <v>137</v>
      </c>
      <c r="G82739">
        <v>661.19999999999993</v>
      </c>
      <c r="H82739">
        <v>2014</v>
      </c>
      <c r="I82739" t="s">
        <v>228</v>
      </c>
      <c r="J82739" s="57">
        <f>DATE(DatosTransformados[[#This Row],[Year]],VLOOKUP(LEFT(DatosTransformados[[#This Row],[Quarter]],2),Hoja3!$H$31:$I$34,2,FALSE),1)</f>
        <v>41821</v>
      </c>
      <c r="K82739">
        <v>87278.399999999994</v>
      </c>
      <c r="L82739">
        <v>132</v>
      </c>
      <c r="M82739">
        <v>0.48336358000000001</v>
      </c>
      <c r="N82739" t="s">
        <v>82982</v>
      </c>
    </row>
    <row r="82740" spans="1:14">
      <c r="A82740" t="s">
        <v>21</v>
      </c>
      <c r="B82740" t="s">
        <v>35</v>
      </c>
      <c r="C82740" t="s">
        <v>42</v>
      </c>
      <c r="D82740" t="s">
        <v>52</v>
      </c>
      <c r="E82740" t="s">
        <v>72</v>
      </c>
      <c r="F82740" t="s">
        <v>143</v>
      </c>
      <c r="G82740">
        <v>10.43</v>
      </c>
      <c r="H82740">
        <v>2014</v>
      </c>
      <c r="I82740" t="s">
        <v>228</v>
      </c>
      <c r="J82740" s="57">
        <f>DATE(DatosTransformados[[#This Row],[Year]],VLOOKUP(LEFT(DatosTransformados[[#This Row],[Quarter]],2),Hoja3!$H$31:$I$34,2,FALSE),1)</f>
        <v>41821</v>
      </c>
      <c r="K82740">
        <v>8323.14</v>
      </c>
      <c r="L82740">
        <v>798</v>
      </c>
      <c r="M82740">
        <v>0.67401725999999995</v>
      </c>
      <c r="N82740" t="s">
        <v>82983</v>
      </c>
    </row>
    <row r="82741" spans="1:14">
      <c r="A82741" t="s">
        <v>21</v>
      </c>
      <c r="B82741" t="s">
        <v>35</v>
      </c>
      <c r="C82741" t="s">
        <v>46</v>
      </c>
      <c r="D82741" t="s">
        <v>48</v>
      </c>
      <c r="E82741" t="s">
        <v>73</v>
      </c>
      <c r="F82741" t="s">
        <v>161</v>
      </c>
      <c r="G82741">
        <v>285.89</v>
      </c>
      <c r="H82741">
        <v>2014</v>
      </c>
      <c r="I82741" t="s">
        <v>228</v>
      </c>
      <c r="J82741" s="57">
        <f>DATE(DatosTransformados[[#This Row],[Year]],VLOOKUP(LEFT(DatosTransformados[[#This Row],[Quarter]],2),Hoja3!$H$31:$I$34,2,FALSE),1)</f>
        <v>41821</v>
      </c>
      <c r="K82741">
        <v>39738.71</v>
      </c>
      <c r="L82741">
        <v>139</v>
      </c>
      <c r="M82741">
        <v>0.41704851999999998</v>
      </c>
      <c r="N82741" t="s">
        <v>82984</v>
      </c>
    </row>
    <row r="82742" spans="1:14">
      <c r="A82742" t="s">
        <v>21</v>
      </c>
      <c r="B82742" t="s">
        <v>35</v>
      </c>
      <c r="C82742" t="s">
        <v>46</v>
      </c>
      <c r="D82742" t="s">
        <v>50</v>
      </c>
      <c r="E82742" t="s">
        <v>64</v>
      </c>
      <c r="F82742" t="s">
        <v>184</v>
      </c>
      <c r="G82742">
        <v>21.270000000000003</v>
      </c>
      <c r="H82742">
        <v>2014</v>
      </c>
      <c r="I82742" t="s">
        <v>228</v>
      </c>
      <c r="J82742" s="57">
        <f>DATE(DatosTransformados[[#This Row],[Year]],VLOOKUP(LEFT(DatosTransformados[[#This Row],[Quarter]],2),Hoja3!$H$31:$I$34,2,FALSE),1)</f>
        <v>41821</v>
      </c>
      <c r="K82742">
        <v>2956.53</v>
      </c>
      <c r="L82742">
        <v>139</v>
      </c>
      <c r="M82742">
        <v>5.9708509999999999E-2</v>
      </c>
      <c r="N82742" t="s">
        <v>82985</v>
      </c>
    </row>
    <row r="82743" spans="1:14">
      <c r="A82743" t="s">
        <v>21</v>
      </c>
      <c r="B82743" t="s">
        <v>35</v>
      </c>
      <c r="C82743" t="s">
        <v>46</v>
      </c>
      <c r="D82743" t="s">
        <v>51</v>
      </c>
      <c r="E82743" t="s">
        <v>65</v>
      </c>
      <c r="F82743" t="s">
        <v>203</v>
      </c>
      <c r="G82743">
        <v>6</v>
      </c>
      <c r="H82743">
        <v>2014</v>
      </c>
      <c r="I82743" t="s">
        <v>228</v>
      </c>
      <c r="J82743" s="57">
        <f>DATE(DatosTransformados[[#This Row],[Year]],VLOOKUP(LEFT(DatosTransformados[[#This Row],[Quarter]],2),Hoja3!$H$31:$I$34,2,FALSE),1)</f>
        <v>41821</v>
      </c>
      <c r="K82743">
        <v>1698</v>
      </c>
      <c r="L82743">
        <v>283</v>
      </c>
      <c r="M82743">
        <v>0.69</v>
      </c>
      <c r="N82743" t="s">
        <v>82986</v>
      </c>
    </row>
    <row r="82744" spans="1:14">
      <c r="A82744" t="s">
        <v>21</v>
      </c>
      <c r="B82744" t="s">
        <v>35</v>
      </c>
      <c r="C82744" t="s">
        <v>46</v>
      </c>
      <c r="D82744" t="s">
        <v>51</v>
      </c>
      <c r="E82744" t="s">
        <v>65</v>
      </c>
      <c r="F82744" t="s">
        <v>112</v>
      </c>
      <c r="G82744">
        <v>7</v>
      </c>
      <c r="H82744">
        <v>2014</v>
      </c>
      <c r="I82744" t="s">
        <v>228</v>
      </c>
      <c r="J82744" s="57">
        <f>DATE(DatosTransformados[[#This Row],[Year]],VLOOKUP(LEFT(DatosTransformados[[#This Row],[Quarter]],2),Hoja3!$H$31:$I$34,2,FALSE),1)</f>
        <v>41821</v>
      </c>
      <c r="K82744">
        <v>4130</v>
      </c>
      <c r="L82744">
        <v>590</v>
      </c>
      <c r="M82744">
        <v>0.65428571000000002</v>
      </c>
      <c r="N82744" t="s">
        <v>82987</v>
      </c>
    </row>
    <row r="82745" spans="1:14">
      <c r="A82745" t="s">
        <v>21</v>
      </c>
      <c r="B82745" t="s">
        <v>35</v>
      </c>
      <c r="C82745" t="s">
        <v>46</v>
      </c>
      <c r="D82745" t="s">
        <v>51</v>
      </c>
      <c r="E82745" t="s">
        <v>66</v>
      </c>
      <c r="F82745" t="s">
        <v>113</v>
      </c>
      <c r="G82745">
        <v>5</v>
      </c>
      <c r="H82745">
        <v>2014</v>
      </c>
      <c r="I82745" t="s">
        <v>228</v>
      </c>
      <c r="J82745" s="57">
        <f>DATE(DatosTransformados[[#This Row],[Year]],VLOOKUP(LEFT(DatosTransformados[[#This Row],[Quarter]],2),Hoja3!$H$31:$I$34,2,FALSE),1)</f>
        <v>41821</v>
      </c>
      <c r="K82745">
        <v>905</v>
      </c>
      <c r="L82745">
        <v>181</v>
      </c>
      <c r="M82745">
        <v>0.60799999999999998</v>
      </c>
      <c r="N82745" t="s">
        <v>82988</v>
      </c>
    </row>
    <row r="82746" spans="1:14">
      <c r="A82746" t="s">
        <v>21</v>
      </c>
      <c r="B82746" t="s">
        <v>35</v>
      </c>
      <c r="C82746" t="s">
        <v>46</v>
      </c>
      <c r="D82746" t="s">
        <v>51</v>
      </c>
      <c r="E82746" t="s">
        <v>66</v>
      </c>
      <c r="F82746" t="s">
        <v>192</v>
      </c>
      <c r="G82746">
        <v>5</v>
      </c>
      <c r="H82746">
        <v>2014</v>
      </c>
      <c r="I82746" t="s">
        <v>228</v>
      </c>
      <c r="J82746" s="57">
        <f>DATE(DatosTransformados[[#This Row],[Year]],VLOOKUP(LEFT(DatosTransformados[[#This Row],[Quarter]],2),Hoja3!$H$31:$I$34,2,FALSE),1)</f>
        <v>41821</v>
      </c>
      <c r="K82746">
        <v>2120</v>
      </c>
      <c r="L82746">
        <v>424</v>
      </c>
      <c r="M82746">
        <v>0.63</v>
      </c>
      <c r="N82746" t="s">
        <v>82989</v>
      </c>
    </row>
    <row r="82747" spans="1:14">
      <c r="A82747" t="s">
        <v>21</v>
      </c>
      <c r="B82747" t="s">
        <v>35</v>
      </c>
      <c r="C82747" t="s">
        <v>46</v>
      </c>
      <c r="D82747" t="s">
        <v>51</v>
      </c>
      <c r="E82747" t="s">
        <v>66</v>
      </c>
      <c r="F82747" t="s">
        <v>193</v>
      </c>
      <c r="G82747">
        <v>6</v>
      </c>
      <c r="H82747">
        <v>2014</v>
      </c>
      <c r="I82747" t="s">
        <v>228</v>
      </c>
      <c r="J82747" s="57">
        <f>DATE(DatosTransformados[[#This Row],[Year]],VLOOKUP(LEFT(DatosTransformados[[#This Row],[Quarter]],2),Hoja3!$H$31:$I$34,2,FALSE),1)</f>
        <v>41821</v>
      </c>
      <c r="K82747">
        <v>1608</v>
      </c>
      <c r="L82747">
        <v>268</v>
      </c>
      <c r="M82747">
        <v>0.54</v>
      </c>
      <c r="N82747" t="s">
        <v>82990</v>
      </c>
    </row>
    <row r="82748" spans="1:14">
      <c r="A82748" t="s">
        <v>21</v>
      </c>
      <c r="B82748" t="s">
        <v>35</v>
      </c>
      <c r="C82748" t="s">
        <v>40</v>
      </c>
      <c r="D82748" t="s">
        <v>48</v>
      </c>
      <c r="E82748" t="s">
        <v>53</v>
      </c>
      <c r="F82748" t="s">
        <v>152</v>
      </c>
      <c r="G82748">
        <v>12.690000000000001</v>
      </c>
      <c r="H82748">
        <v>2014</v>
      </c>
      <c r="I82748" t="s">
        <v>228</v>
      </c>
      <c r="J82748" s="57">
        <f>DATE(DatosTransformados[[#This Row],[Year]],VLOOKUP(LEFT(DatosTransformados[[#This Row],[Quarter]],2),Hoja3!$H$31:$I$34,2,FALSE),1)</f>
        <v>41821</v>
      </c>
      <c r="K82748">
        <v>25189.65</v>
      </c>
      <c r="L82748">
        <v>1985</v>
      </c>
      <c r="M82748">
        <v>0.57919622000000004</v>
      </c>
      <c r="N82748" t="s">
        <v>82991</v>
      </c>
    </row>
    <row r="82749" spans="1:14">
      <c r="A82749" t="s">
        <v>21</v>
      </c>
      <c r="B82749" t="s">
        <v>35</v>
      </c>
      <c r="C82749" t="s">
        <v>40</v>
      </c>
      <c r="D82749" t="s">
        <v>48</v>
      </c>
      <c r="E82749" t="s">
        <v>54</v>
      </c>
      <c r="F82749" t="s">
        <v>155</v>
      </c>
      <c r="G82749">
        <v>1.98</v>
      </c>
      <c r="H82749">
        <v>2014</v>
      </c>
      <c r="I82749" t="s">
        <v>228</v>
      </c>
      <c r="J82749" s="57">
        <f>DATE(DatosTransformados[[#This Row],[Year]],VLOOKUP(LEFT(DatosTransformados[[#This Row],[Quarter]],2),Hoja3!$H$31:$I$34,2,FALSE),1)</f>
        <v>41821</v>
      </c>
      <c r="K82749">
        <v>4328.28</v>
      </c>
      <c r="L82749">
        <v>2186</v>
      </c>
      <c r="M82749">
        <v>0.49494948999999999</v>
      </c>
      <c r="N82749" t="s">
        <v>82992</v>
      </c>
    </row>
    <row r="82750" spans="1:14">
      <c r="A82750" t="s">
        <v>21</v>
      </c>
      <c r="B82750" t="s">
        <v>35</v>
      </c>
      <c r="C82750" t="s">
        <v>40</v>
      </c>
      <c r="D82750" t="s">
        <v>49</v>
      </c>
      <c r="E82750" t="s">
        <v>57</v>
      </c>
      <c r="F82750" t="s">
        <v>85</v>
      </c>
      <c r="G82750">
        <v>152</v>
      </c>
      <c r="H82750">
        <v>2014</v>
      </c>
      <c r="I82750" t="s">
        <v>228</v>
      </c>
      <c r="J82750" s="57">
        <f>DATE(DatosTransformados[[#This Row],[Year]],VLOOKUP(LEFT(DatosTransformados[[#This Row],[Quarter]],2),Hoja3!$H$31:$I$34,2,FALSE),1)</f>
        <v>41821</v>
      </c>
      <c r="K82750">
        <v>30400</v>
      </c>
      <c r="L82750">
        <v>200</v>
      </c>
      <c r="M82750">
        <v>0.33611841999999997</v>
      </c>
      <c r="N82750" t="s">
        <v>82993</v>
      </c>
    </row>
    <row r="82751" spans="1:14">
      <c r="A82751" t="s">
        <v>21</v>
      </c>
      <c r="B82751" t="s">
        <v>35</v>
      </c>
      <c r="C82751" t="s">
        <v>40</v>
      </c>
      <c r="D82751" t="s">
        <v>49</v>
      </c>
      <c r="E82751" t="s">
        <v>57</v>
      </c>
      <c r="F82751" t="s">
        <v>86</v>
      </c>
      <c r="G82751">
        <v>180.5</v>
      </c>
      <c r="H82751">
        <v>2014</v>
      </c>
      <c r="I82751" t="s">
        <v>228</v>
      </c>
      <c r="J82751" s="57">
        <f>DATE(DatosTransformados[[#This Row],[Year]],VLOOKUP(LEFT(DatosTransformados[[#This Row],[Quarter]],2),Hoja3!$H$31:$I$34,2,FALSE),1)</f>
        <v>41821</v>
      </c>
      <c r="K82751">
        <v>19133</v>
      </c>
      <c r="L82751">
        <v>106</v>
      </c>
      <c r="M82751">
        <v>0.29911357</v>
      </c>
      <c r="N82751" t="s">
        <v>82994</v>
      </c>
    </row>
    <row r="82752" spans="1:14">
      <c r="A82752" t="s">
        <v>21</v>
      </c>
      <c r="B82752" t="s">
        <v>35</v>
      </c>
      <c r="C82752" t="s">
        <v>40</v>
      </c>
      <c r="D82752" t="s">
        <v>49</v>
      </c>
      <c r="E82752" t="s">
        <v>57</v>
      </c>
      <c r="F82752" t="s">
        <v>87</v>
      </c>
      <c r="G82752">
        <v>329.33</v>
      </c>
      <c r="H82752">
        <v>2014</v>
      </c>
      <c r="I82752" t="s">
        <v>228</v>
      </c>
      <c r="J82752" s="57">
        <f>DATE(DatosTransformados[[#This Row],[Year]],VLOOKUP(LEFT(DatosTransformados[[#This Row],[Quarter]],2),Hoja3!$H$31:$I$34,2,FALSE),1)</f>
        <v>41821</v>
      </c>
      <c r="K82752">
        <v>63231.360000000001</v>
      </c>
      <c r="L82752">
        <v>192</v>
      </c>
      <c r="M82752">
        <v>0.30862661000000002</v>
      </c>
      <c r="N82752" t="s">
        <v>82995</v>
      </c>
    </row>
    <row r="82753" spans="1:14">
      <c r="A82753" t="s">
        <v>21</v>
      </c>
      <c r="B82753" t="s">
        <v>35</v>
      </c>
      <c r="C82753" t="s">
        <v>40</v>
      </c>
      <c r="D82753" t="s">
        <v>49</v>
      </c>
      <c r="E82753" t="s">
        <v>57</v>
      </c>
      <c r="F82753" t="s">
        <v>88</v>
      </c>
      <c r="G82753">
        <v>546.23</v>
      </c>
      <c r="H82753">
        <v>2014</v>
      </c>
      <c r="I82753" t="s">
        <v>228</v>
      </c>
      <c r="J82753" s="57">
        <f>DATE(DatosTransformados[[#This Row],[Year]],VLOOKUP(LEFT(DatosTransformados[[#This Row],[Quarter]],2),Hoja3!$H$31:$I$34,2,FALSE),1)</f>
        <v>41821</v>
      </c>
      <c r="K82753">
        <v>56261.69</v>
      </c>
      <c r="L82753">
        <v>103</v>
      </c>
      <c r="M82753">
        <v>0.32198891000000002</v>
      </c>
      <c r="N82753" t="s">
        <v>82996</v>
      </c>
    </row>
    <row r="82754" spans="1:14">
      <c r="A82754" t="s">
        <v>21</v>
      </c>
      <c r="B82754" t="s">
        <v>35</v>
      </c>
      <c r="C82754" t="s">
        <v>40</v>
      </c>
      <c r="D82754" t="s">
        <v>49</v>
      </c>
      <c r="E82754" t="s">
        <v>58</v>
      </c>
      <c r="F82754" t="s">
        <v>89</v>
      </c>
      <c r="G82754">
        <v>70.3</v>
      </c>
      <c r="H82754">
        <v>2014</v>
      </c>
      <c r="I82754" t="s">
        <v>228</v>
      </c>
      <c r="J82754" s="57">
        <f>DATE(DatosTransformados[[#This Row],[Year]],VLOOKUP(LEFT(DatosTransformados[[#This Row],[Quarter]],2),Hoja3!$H$31:$I$34,2,FALSE),1)</f>
        <v>41821</v>
      </c>
      <c r="K82754">
        <v>37188.699999999997</v>
      </c>
      <c r="L82754">
        <v>529</v>
      </c>
      <c r="M82754">
        <v>0.25263158000000002</v>
      </c>
      <c r="N82754" t="s">
        <v>82997</v>
      </c>
    </row>
    <row r="82755" spans="1:14">
      <c r="A82755" t="s">
        <v>21</v>
      </c>
      <c r="B82755" t="s">
        <v>35</v>
      </c>
      <c r="C82755" t="s">
        <v>40</v>
      </c>
      <c r="D82755" t="s">
        <v>49</v>
      </c>
      <c r="E82755" t="s">
        <v>58</v>
      </c>
      <c r="F82755" t="s">
        <v>90</v>
      </c>
      <c r="G82755">
        <v>61.75</v>
      </c>
      <c r="H82755">
        <v>2014</v>
      </c>
      <c r="I82755" t="s">
        <v>228</v>
      </c>
      <c r="J82755" s="57">
        <f>DATE(DatosTransformados[[#This Row],[Year]],VLOOKUP(LEFT(DatosTransformados[[#This Row],[Quarter]],2),Hoja3!$H$31:$I$34,2,FALSE),1)</f>
        <v>41821</v>
      </c>
      <c r="K82755">
        <v>26552.5</v>
      </c>
      <c r="L82755">
        <v>430</v>
      </c>
      <c r="M82755">
        <v>0.29117409</v>
      </c>
      <c r="N82755" t="s">
        <v>82998</v>
      </c>
    </row>
    <row r="82756" spans="1:14">
      <c r="A82756" t="s">
        <v>21</v>
      </c>
      <c r="B82756" t="s">
        <v>35</v>
      </c>
      <c r="C82756" t="s">
        <v>40</v>
      </c>
      <c r="D82756" t="s">
        <v>49</v>
      </c>
      <c r="E82756" t="s">
        <v>58</v>
      </c>
      <c r="F82756" t="s">
        <v>91</v>
      </c>
      <c r="G82756">
        <v>104.5</v>
      </c>
      <c r="H82756">
        <v>2014</v>
      </c>
      <c r="I82756" t="s">
        <v>228</v>
      </c>
      <c r="J82756" s="57">
        <f>DATE(DatosTransformados[[#This Row],[Year]],VLOOKUP(LEFT(DatosTransformados[[#This Row],[Quarter]],2),Hoja3!$H$31:$I$34,2,FALSE),1)</f>
        <v>41821</v>
      </c>
      <c r="K82756">
        <v>56743.5</v>
      </c>
      <c r="L82756">
        <v>543</v>
      </c>
      <c r="M82756">
        <v>0.48392343999999998</v>
      </c>
      <c r="N82756" t="s">
        <v>82999</v>
      </c>
    </row>
    <row r="82757" spans="1:14">
      <c r="A82757" t="s">
        <v>21</v>
      </c>
      <c r="B82757" t="s">
        <v>35</v>
      </c>
      <c r="C82757" t="s">
        <v>40</v>
      </c>
      <c r="D82757" t="s">
        <v>49</v>
      </c>
      <c r="E82757" t="s">
        <v>58</v>
      </c>
      <c r="F82757" t="s">
        <v>92</v>
      </c>
      <c r="G82757">
        <v>23.099999999999998</v>
      </c>
      <c r="H82757">
        <v>2014</v>
      </c>
      <c r="I82757" t="s">
        <v>228</v>
      </c>
      <c r="J82757" s="57">
        <f>DATE(DatosTransformados[[#This Row],[Year]],VLOOKUP(LEFT(DatosTransformados[[#This Row],[Quarter]],2),Hoja3!$H$31:$I$34,2,FALSE),1)</f>
        <v>41821</v>
      </c>
      <c r="K82757">
        <v>5705.7</v>
      </c>
      <c r="L82757">
        <v>247</v>
      </c>
      <c r="M82757">
        <v>0.38787878999999997</v>
      </c>
      <c r="N82757" t="s">
        <v>83000</v>
      </c>
    </row>
    <row r="82758" spans="1:14">
      <c r="A82758" t="s">
        <v>21</v>
      </c>
      <c r="B82758" t="s">
        <v>35</v>
      </c>
      <c r="C82758" t="s">
        <v>40</v>
      </c>
      <c r="D82758" t="s">
        <v>49</v>
      </c>
      <c r="E82758" t="s">
        <v>59</v>
      </c>
      <c r="F82758" t="s">
        <v>93</v>
      </c>
      <c r="G82758">
        <v>3.8</v>
      </c>
      <c r="H82758">
        <v>2014</v>
      </c>
      <c r="I82758" t="s">
        <v>228</v>
      </c>
      <c r="J82758" s="57">
        <f>DATE(DatosTransformados[[#This Row],[Year]],VLOOKUP(LEFT(DatosTransformados[[#This Row],[Quarter]],2),Hoja3!$H$31:$I$34,2,FALSE),1)</f>
        <v>41821</v>
      </c>
      <c r="K82758">
        <v>20520</v>
      </c>
      <c r="L82758">
        <v>5400</v>
      </c>
      <c r="M82758">
        <v>0.48421052999999997</v>
      </c>
      <c r="N82758" t="s">
        <v>83001</v>
      </c>
    </row>
    <row r="82759" spans="1:14">
      <c r="A82759" t="s">
        <v>21</v>
      </c>
      <c r="B82759" t="s">
        <v>35</v>
      </c>
      <c r="C82759" t="s">
        <v>40</v>
      </c>
      <c r="D82759" t="s">
        <v>49</v>
      </c>
      <c r="E82759" t="s">
        <v>59</v>
      </c>
      <c r="F82759" t="s">
        <v>94</v>
      </c>
      <c r="G82759">
        <v>66.5</v>
      </c>
      <c r="H82759">
        <v>2014</v>
      </c>
      <c r="I82759" t="s">
        <v>228</v>
      </c>
      <c r="J82759" s="57">
        <f>DATE(DatosTransformados[[#This Row],[Year]],VLOOKUP(LEFT(DatosTransformados[[#This Row],[Quarter]],2),Hoja3!$H$31:$I$34,2,FALSE),1)</f>
        <v>41821</v>
      </c>
      <c r="K82759">
        <v>28728</v>
      </c>
      <c r="L82759">
        <v>432</v>
      </c>
      <c r="M82759">
        <v>0.48165414000000001</v>
      </c>
      <c r="N82759" t="s">
        <v>83002</v>
      </c>
    </row>
    <row r="82760" spans="1:14">
      <c r="A82760" t="s">
        <v>21</v>
      </c>
      <c r="B82760" t="s">
        <v>35</v>
      </c>
      <c r="C82760" t="s">
        <v>40</v>
      </c>
      <c r="D82760" t="s">
        <v>49</v>
      </c>
      <c r="E82760" t="s">
        <v>59</v>
      </c>
      <c r="F82760" t="s">
        <v>95</v>
      </c>
      <c r="G82760">
        <v>36.86</v>
      </c>
      <c r="H82760">
        <v>2014</v>
      </c>
      <c r="I82760" t="s">
        <v>228</v>
      </c>
      <c r="J82760" s="57">
        <f>DATE(DatosTransformados[[#This Row],[Year]],VLOOKUP(LEFT(DatosTransformados[[#This Row],[Quarter]],2),Hoja3!$H$31:$I$34,2,FALSE),1)</f>
        <v>41821</v>
      </c>
      <c r="K82760">
        <v>21489.38</v>
      </c>
      <c r="L82760">
        <v>583</v>
      </c>
      <c r="M82760">
        <v>0.50217036999999998</v>
      </c>
      <c r="N82760" t="s">
        <v>83003</v>
      </c>
    </row>
    <row r="82761" spans="1:14">
      <c r="A82761" t="s">
        <v>21</v>
      </c>
      <c r="B82761" t="s">
        <v>35</v>
      </c>
      <c r="C82761" t="s">
        <v>40</v>
      </c>
      <c r="D82761" t="s">
        <v>49</v>
      </c>
      <c r="E82761" t="s">
        <v>59</v>
      </c>
      <c r="F82761" t="s">
        <v>99</v>
      </c>
      <c r="G82761">
        <v>18</v>
      </c>
      <c r="H82761">
        <v>2014</v>
      </c>
      <c r="I82761" t="s">
        <v>228</v>
      </c>
      <c r="J82761" s="57">
        <f>DATE(DatosTransformados[[#This Row],[Year]],VLOOKUP(LEFT(DatosTransformados[[#This Row],[Quarter]],2),Hoja3!$H$31:$I$34,2,FALSE),1)</f>
        <v>41821</v>
      </c>
      <c r="K82761">
        <v>5832</v>
      </c>
      <c r="L82761">
        <v>324</v>
      </c>
      <c r="M82761">
        <v>0.52611110999999999</v>
      </c>
      <c r="N82761" t="s">
        <v>83004</v>
      </c>
    </row>
    <row r="82762" spans="1:14">
      <c r="A82762" t="s">
        <v>21</v>
      </c>
      <c r="B82762" t="s">
        <v>35</v>
      </c>
      <c r="C82762" t="s">
        <v>40</v>
      </c>
      <c r="D82762" t="s">
        <v>49</v>
      </c>
      <c r="E82762" t="s">
        <v>60</v>
      </c>
      <c r="F82762" t="s">
        <v>100</v>
      </c>
      <c r="G82762">
        <v>76</v>
      </c>
      <c r="H82762">
        <v>2014</v>
      </c>
      <c r="I82762" t="s">
        <v>228</v>
      </c>
      <c r="J82762" s="57">
        <f>DATE(DatosTransformados[[#This Row],[Year]],VLOOKUP(LEFT(DatosTransformados[[#This Row],[Quarter]],2),Hoja3!$H$31:$I$34,2,FALSE),1)</f>
        <v>41821</v>
      </c>
      <c r="K82762">
        <v>39064</v>
      </c>
      <c r="L82762">
        <v>514</v>
      </c>
      <c r="M82762">
        <v>0.48723684</v>
      </c>
      <c r="N82762" t="s">
        <v>83005</v>
      </c>
    </row>
    <row r="82763" spans="1:14">
      <c r="A82763" t="s">
        <v>21</v>
      </c>
      <c r="B82763" t="s">
        <v>35</v>
      </c>
      <c r="C82763" t="s">
        <v>40</v>
      </c>
      <c r="D82763" t="s">
        <v>49</v>
      </c>
      <c r="E82763" t="s">
        <v>60</v>
      </c>
      <c r="F82763" t="s">
        <v>101</v>
      </c>
      <c r="G82763">
        <v>75.98</v>
      </c>
      <c r="H82763">
        <v>2014</v>
      </c>
      <c r="I82763" t="s">
        <v>228</v>
      </c>
      <c r="J82763" s="57">
        <f>DATE(DatosTransformados[[#This Row],[Year]],VLOOKUP(LEFT(DatosTransformados[[#This Row],[Quarter]],2),Hoja3!$H$31:$I$34,2,FALSE),1)</f>
        <v>41821</v>
      </c>
      <c r="K82763">
        <v>23401.84</v>
      </c>
      <c r="L82763">
        <v>308</v>
      </c>
      <c r="M82763">
        <v>0.25138194000000003</v>
      </c>
      <c r="N82763" t="s">
        <v>83006</v>
      </c>
    </row>
    <row r="82764" spans="1:14">
      <c r="A82764" t="s">
        <v>21</v>
      </c>
      <c r="B82764" t="s">
        <v>35</v>
      </c>
      <c r="C82764" t="s">
        <v>40</v>
      </c>
      <c r="D82764" t="s">
        <v>49</v>
      </c>
      <c r="E82764" t="s">
        <v>60</v>
      </c>
      <c r="F82764" t="s">
        <v>102</v>
      </c>
      <c r="G82764">
        <v>58.790000000000006</v>
      </c>
      <c r="H82764">
        <v>2014</v>
      </c>
      <c r="I82764" t="s">
        <v>228</v>
      </c>
      <c r="J82764" s="57">
        <f>DATE(DatosTransformados[[#This Row],[Year]],VLOOKUP(LEFT(DatosTransformados[[#This Row],[Quarter]],2),Hoja3!$H$31:$I$34,2,FALSE),1)</f>
        <v>41821</v>
      </c>
      <c r="K82764">
        <v>13521.7</v>
      </c>
      <c r="L82764">
        <v>230</v>
      </c>
      <c r="M82764">
        <v>0.3856098</v>
      </c>
      <c r="N82764" t="s">
        <v>83007</v>
      </c>
    </row>
    <row r="82765" spans="1:14">
      <c r="A82765" t="s">
        <v>21</v>
      </c>
      <c r="B82765" t="s">
        <v>35</v>
      </c>
      <c r="C82765" t="s">
        <v>40</v>
      </c>
      <c r="D82765" t="s">
        <v>50</v>
      </c>
      <c r="E82765" t="s">
        <v>61</v>
      </c>
      <c r="F82765" t="s">
        <v>173</v>
      </c>
      <c r="G82765">
        <v>77.47</v>
      </c>
      <c r="H82765">
        <v>2014</v>
      </c>
      <c r="I82765" t="s">
        <v>228</v>
      </c>
      <c r="J82765" s="57">
        <f>DATE(DatosTransformados[[#This Row],[Year]],VLOOKUP(LEFT(DatosTransformados[[#This Row],[Quarter]],2),Hoja3!$H$31:$I$34,2,FALSE),1)</f>
        <v>41821</v>
      </c>
      <c r="K82765">
        <v>5577.84</v>
      </c>
      <c r="L82765">
        <v>72</v>
      </c>
      <c r="M82765">
        <v>0.49657931999999999</v>
      </c>
      <c r="N82765" t="s">
        <v>83008</v>
      </c>
    </row>
    <row r="82766" spans="1:14">
      <c r="A82766" t="s">
        <v>21</v>
      </c>
      <c r="B82766" t="s">
        <v>35</v>
      </c>
      <c r="C82766" t="s">
        <v>40</v>
      </c>
      <c r="D82766" t="s">
        <v>50</v>
      </c>
      <c r="E82766" t="s">
        <v>61</v>
      </c>
      <c r="F82766" t="s">
        <v>175</v>
      </c>
      <c r="G82766">
        <v>73</v>
      </c>
      <c r="H82766">
        <v>2014</v>
      </c>
      <c r="I82766" t="s">
        <v>228</v>
      </c>
      <c r="J82766" s="57">
        <f>DATE(DatosTransformados[[#This Row],[Year]],VLOOKUP(LEFT(DatosTransformados[[#This Row],[Quarter]],2),Hoja3!$H$31:$I$34,2,FALSE),1)</f>
        <v>41821</v>
      </c>
      <c r="K82766">
        <v>17593</v>
      </c>
      <c r="L82766">
        <v>241</v>
      </c>
      <c r="M82766">
        <v>0.43424657999999999</v>
      </c>
      <c r="N82766" t="s">
        <v>83009</v>
      </c>
    </row>
    <row r="82767" spans="1:14">
      <c r="A82767" t="s">
        <v>21</v>
      </c>
      <c r="B82767" t="s">
        <v>35</v>
      </c>
      <c r="C82767" t="s">
        <v>40</v>
      </c>
      <c r="D82767" t="s">
        <v>50</v>
      </c>
      <c r="E82767" t="s">
        <v>61</v>
      </c>
      <c r="F82767" t="s">
        <v>116</v>
      </c>
      <c r="G82767">
        <v>243.06750000000002</v>
      </c>
      <c r="H82767">
        <v>2014</v>
      </c>
      <c r="I82767" t="s">
        <v>228</v>
      </c>
      <c r="J82767" s="57">
        <f>DATE(DatosTransformados[[#This Row],[Year]],VLOOKUP(LEFT(DatosTransformados[[#This Row],[Quarter]],2),Hoja3!$H$31:$I$34,2,FALSE),1)</f>
        <v>41821</v>
      </c>
      <c r="K82767">
        <v>19445.400000000001</v>
      </c>
      <c r="L82767">
        <v>80</v>
      </c>
      <c r="M82767">
        <v>0.44127865999999999</v>
      </c>
      <c r="N82767" t="s">
        <v>83010</v>
      </c>
    </row>
    <row r="82768" spans="1:14">
      <c r="A82768" t="s">
        <v>21</v>
      </c>
      <c r="B82768" t="s">
        <v>35</v>
      </c>
      <c r="C82768" t="s">
        <v>40</v>
      </c>
      <c r="D82768" t="s">
        <v>50</v>
      </c>
      <c r="E82768" t="s">
        <v>61</v>
      </c>
      <c r="F82768" t="s">
        <v>176</v>
      </c>
      <c r="G82768">
        <v>167.20000000000002</v>
      </c>
      <c r="H82768">
        <v>2014</v>
      </c>
      <c r="I82768" t="s">
        <v>228</v>
      </c>
      <c r="J82768" s="57">
        <f>DATE(DatosTransformados[[#This Row],[Year]],VLOOKUP(LEFT(DatosTransformados[[#This Row],[Quarter]],2),Hoja3!$H$31:$I$34,2,FALSE),1)</f>
        <v>41821</v>
      </c>
      <c r="K82768">
        <v>7356.8</v>
      </c>
      <c r="L82768">
        <v>44</v>
      </c>
      <c r="M82768">
        <v>0.49581340000000002</v>
      </c>
      <c r="N82768" t="s">
        <v>83011</v>
      </c>
    </row>
    <row r="82769" spans="1:14">
      <c r="A82769" t="s">
        <v>21</v>
      </c>
      <c r="B82769" t="s">
        <v>35</v>
      </c>
      <c r="C82769" t="s">
        <v>40</v>
      </c>
      <c r="D82769" t="s">
        <v>50</v>
      </c>
      <c r="E82769" t="s">
        <v>61</v>
      </c>
      <c r="F82769" t="s">
        <v>207</v>
      </c>
      <c r="G82769">
        <v>47.3</v>
      </c>
      <c r="H82769">
        <v>2014</v>
      </c>
      <c r="I82769" t="s">
        <v>228</v>
      </c>
      <c r="J82769" s="57">
        <f>DATE(DatosTransformados[[#This Row],[Year]],VLOOKUP(LEFT(DatosTransformados[[#This Row],[Quarter]],2),Hoja3!$H$31:$I$34,2,FALSE),1)</f>
        <v>41821</v>
      </c>
      <c r="K82769">
        <v>8182.9</v>
      </c>
      <c r="L82769">
        <v>173</v>
      </c>
      <c r="M82769">
        <v>0.40253699999999998</v>
      </c>
      <c r="N82769" t="s">
        <v>83012</v>
      </c>
    </row>
    <row r="82770" spans="1:14">
      <c r="A82770" t="s">
        <v>21</v>
      </c>
      <c r="B82770" t="s">
        <v>35</v>
      </c>
      <c r="C82770" t="s">
        <v>40</v>
      </c>
      <c r="D82770" t="s">
        <v>50</v>
      </c>
      <c r="E82770" t="s">
        <v>61</v>
      </c>
      <c r="F82770" t="s">
        <v>117</v>
      </c>
      <c r="G82770">
        <v>193.31937172774869</v>
      </c>
      <c r="H82770">
        <v>2014</v>
      </c>
      <c r="I82770" t="s">
        <v>228</v>
      </c>
      <c r="J82770" s="57">
        <f>DATE(DatosTransformados[[#This Row],[Year]],VLOOKUP(LEFT(DatosTransformados[[#This Row],[Quarter]],2),Hoja3!$H$31:$I$34,2,FALSE),1)</f>
        <v>41821</v>
      </c>
      <c r="K82770">
        <v>36924</v>
      </c>
      <c r="L82770">
        <v>191</v>
      </c>
      <c r="M82770">
        <v>0.45089969000000002</v>
      </c>
      <c r="N82770" t="s">
        <v>83013</v>
      </c>
    </row>
    <row r="82771" spans="1:14">
      <c r="A82771" t="s">
        <v>21</v>
      </c>
      <c r="B82771" t="s">
        <v>35</v>
      </c>
      <c r="C82771" t="s">
        <v>40</v>
      </c>
      <c r="D82771" t="s">
        <v>50</v>
      </c>
      <c r="E82771" t="s">
        <v>61</v>
      </c>
      <c r="F82771" t="s">
        <v>118</v>
      </c>
      <c r="G82771">
        <v>265.22716049382717</v>
      </c>
      <c r="H82771">
        <v>2014</v>
      </c>
      <c r="I82771" t="s">
        <v>228</v>
      </c>
      <c r="J82771" s="57">
        <f>DATE(DatosTransformados[[#This Row],[Year]],VLOOKUP(LEFT(DatosTransformados[[#This Row],[Quarter]],2),Hoja3!$H$31:$I$34,2,FALSE),1)</f>
        <v>41821</v>
      </c>
      <c r="K82771">
        <v>21483.4</v>
      </c>
      <c r="L82771">
        <v>81</v>
      </c>
      <c r="M82771">
        <v>0.44581025000000002</v>
      </c>
      <c r="N82771" t="s">
        <v>83014</v>
      </c>
    </row>
    <row r="82772" spans="1:14">
      <c r="A82772" t="s">
        <v>21</v>
      </c>
      <c r="B82772" t="s">
        <v>35</v>
      </c>
      <c r="C82772" t="s">
        <v>40</v>
      </c>
      <c r="D82772" t="s">
        <v>50</v>
      </c>
      <c r="E82772" t="s">
        <v>61</v>
      </c>
      <c r="F82772" t="s">
        <v>119</v>
      </c>
      <c r="G82772">
        <v>135.48181818181817</v>
      </c>
      <c r="H82772">
        <v>2014</v>
      </c>
      <c r="I82772" t="s">
        <v>228</v>
      </c>
      <c r="J82772" s="57">
        <f>DATE(DatosTransformados[[#This Row],[Year]],VLOOKUP(LEFT(DatosTransformados[[#This Row],[Quarter]],2),Hoja3!$H$31:$I$34,2,FALSE),1)</f>
        <v>41821</v>
      </c>
      <c r="K82772">
        <v>17883.599999999999</v>
      </c>
      <c r="L82772">
        <v>132</v>
      </c>
      <c r="M82772">
        <v>0.47636717000000001</v>
      </c>
      <c r="N82772" t="s">
        <v>83015</v>
      </c>
    </row>
    <row r="82773" spans="1:14">
      <c r="A82773" t="s">
        <v>21</v>
      </c>
      <c r="B82773" t="s">
        <v>35</v>
      </c>
      <c r="C82773" t="s">
        <v>40</v>
      </c>
      <c r="D82773" t="s">
        <v>50</v>
      </c>
      <c r="E82773" t="s">
        <v>62</v>
      </c>
      <c r="F82773" t="s">
        <v>120</v>
      </c>
      <c r="G82773">
        <v>38.300000000000004</v>
      </c>
      <c r="H82773">
        <v>2014</v>
      </c>
      <c r="I82773" t="s">
        <v>228</v>
      </c>
      <c r="J82773" s="57">
        <f>DATE(DatosTransformados[[#This Row],[Year]],VLOOKUP(LEFT(DatosTransformados[[#This Row],[Quarter]],2),Hoja3!$H$31:$I$34,2,FALSE),1)</f>
        <v>41821</v>
      </c>
      <c r="K82773">
        <v>34316.800000000003</v>
      </c>
      <c r="L82773">
        <v>896</v>
      </c>
      <c r="M82773">
        <v>0.35770235</v>
      </c>
      <c r="N82773" t="s">
        <v>83016</v>
      </c>
    </row>
    <row r="82774" spans="1:14">
      <c r="A82774" t="s">
        <v>21</v>
      </c>
      <c r="B82774" t="s">
        <v>35</v>
      </c>
      <c r="C82774" t="s">
        <v>40</v>
      </c>
      <c r="D82774" t="s">
        <v>50</v>
      </c>
      <c r="E82774" t="s">
        <v>62</v>
      </c>
      <c r="F82774" t="s">
        <v>121</v>
      </c>
      <c r="G82774">
        <v>31.36343683083512</v>
      </c>
      <c r="H82774">
        <v>2014</v>
      </c>
      <c r="I82774" t="s">
        <v>228</v>
      </c>
      <c r="J82774" s="57">
        <f>DATE(DatosTransformados[[#This Row],[Year]],VLOOKUP(LEFT(DatosTransformados[[#This Row],[Quarter]],2),Hoja3!$H$31:$I$34,2,FALSE),1)</f>
        <v>41821</v>
      </c>
      <c r="K82774">
        <v>29293.45</v>
      </c>
      <c r="L82774">
        <v>934</v>
      </c>
      <c r="M82774">
        <v>0.34236357000000001</v>
      </c>
      <c r="N82774" t="s">
        <v>83017</v>
      </c>
    </row>
    <row r="82775" spans="1:14">
      <c r="A82775" t="s">
        <v>21</v>
      </c>
      <c r="B82775" t="s">
        <v>35</v>
      </c>
      <c r="C82775" t="s">
        <v>40</v>
      </c>
      <c r="D82775" t="s">
        <v>50</v>
      </c>
      <c r="E82775" t="s">
        <v>62</v>
      </c>
      <c r="F82775" t="s">
        <v>122</v>
      </c>
      <c r="G82775">
        <v>43.849999999999994</v>
      </c>
      <c r="H82775">
        <v>2014</v>
      </c>
      <c r="I82775" t="s">
        <v>228</v>
      </c>
      <c r="J82775" s="57">
        <f>DATE(DatosTransformados[[#This Row],[Year]],VLOOKUP(LEFT(DatosTransformados[[#This Row],[Quarter]],2),Hoja3!$H$31:$I$34,2,FALSE),1)</f>
        <v>41821</v>
      </c>
      <c r="K82775">
        <v>6972.15</v>
      </c>
      <c r="L82775">
        <v>159</v>
      </c>
      <c r="M82775">
        <v>0.36396806999999998</v>
      </c>
      <c r="N82775" t="s">
        <v>83018</v>
      </c>
    </row>
    <row r="82776" spans="1:14">
      <c r="A82776" t="s">
        <v>21</v>
      </c>
      <c r="B82776" t="s">
        <v>35</v>
      </c>
      <c r="C82776" t="s">
        <v>40</v>
      </c>
      <c r="D82776" t="s">
        <v>50</v>
      </c>
      <c r="E82776" t="s">
        <v>62</v>
      </c>
      <c r="F82776" t="s">
        <v>123</v>
      </c>
      <c r="G82776">
        <v>21.25</v>
      </c>
      <c r="H82776">
        <v>2014</v>
      </c>
      <c r="I82776" t="s">
        <v>228</v>
      </c>
      <c r="J82776" s="57">
        <f>DATE(DatosTransformados[[#This Row],[Year]],VLOOKUP(LEFT(DatosTransformados[[#This Row],[Quarter]],2),Hoja3!$H$31:$I$34,2,FALSE),1)</f>
        <v>41821</v>
      </c>
      <c r="K82776">
        <v>8776.25</v>
      </c>
      <c r="L82776">
        <v>413</v>
      </c>
      <c r="M82776">
        <v>0.41647058999999997</v>
      </c>
      <c r="N82776" t="s">
        <v>83019</v>
      </c>
    </row>
    <row r="82777" spans="1:14">
      <c r="A82777" t="s">
        <v>21</v>
      </c>
      <c r="B82777" t="s">
        <v>35</v>
      </c>
      <c r="C82777" t="s">
        <v>40</v>
      </c>
      <c r="D82777" t="s">
        <v>50</v>
      </c>
      <c r="E82777" t="s">
        <v>62</v>
      </c>
      <c r="F82777" t="s">
        <v>124</v>
      </c>
      <c r="G82777">
        <v>64.832499999999996</v>
      </c>
      <c r="H82777">
        <v>2014</v>
      </c>
      <c r="I82777" t="s">
        <v>228</v>
      </c>
      <c r="J82777" s="57">
        <f>DATE(DatosTransformados[[#This Row],[Year]],VLOOKUP(LEFT(DatosTransformados[[#This Row],[Quarter]],2),Hoja3!$H$31:$I$34,2,FALSE),1)</f>
        <v>41821</v>
      </c>
      <c r="K82777">
        <v>15559.8</v>
      </c>
      <c r="L82777">
        <v>240</v>
      </c>
      <c r="M82777">
        <v>0.46607026000000001</v>
      </c>
      <c r="N82777" t="s">
        <v>83020</v>
      </c>
    </row>
    <row r="82778" spans="1:14">
      <c r="A82778" t="s">
        <v>21</v>
      </c>
      <c r="B82778" t="s">
        <v>35</v>
      </c>
      <c r="C82778" t="s">
        <v>40</v>
      </c>
      <c r="D82778" t="s">
        <v>50</v>
      </c>
      <c r="E82778" t="s">
        <v>62</v>
      </c>
      <c r="F82778" t="s">
        <v>125</v>
      </c>
      <c r="G82778">
        <v>86.466008462623421</v>
      </c>
      <c r="H82778">
        <v>2014</v>
      </c>
      <c r="I82778" t="s">
        <v>228</v>
      </c>
      <c r="J82778" s="57">
        <f>DATE(DatosTransformados[[#This Row],[Year]],VLOOKUP(LEFT(DatosTransformados[[#This Row],[Quarter]],2),Hoja3!$H$31:$I$34,2,FALSE),1)</f>
        <v>41821</v>
      </c>
      <c r="K82778">
        <v>61304.4</v>
      </c>
      <c r="L82778">
        <v>709</v>
      </c>
      <c r="M82778">
        <v>0.50513878000000001</v>
      </c>
      <c r="N82778" t="s">
        <v>83021</v>
      </c>
    </row>
    <row r="82779" spans="1:14">
      <c r="A82779" t="s">
        <v>21</v>
      </c>
      <c r="B82779" t="s">
        <v>35</v>
      </c>
      <c r="C82779" t="s">
        <v>40</v>
      </c>
      <c r="D82779" t="s">
        <v>50</v>
      </c>
      <c r="E82779" t="s">
        <v>62</v>
      </c>
      <c r="F82779" t="s">
        <v>126</v>
      </c>
      <c r="G82779">
        <v>50.3</v>
      </c>
      <c r="H82779">
        <v>2014</v>
      </c>
      <c r="I82779" t="s">
        <v>228</v>
      </c>
      <c r="J82779" s="57">
        <f>DATE(DatosTransformados[[#This Row],[Year]],VLOOKUP(LEFT(DatosTransformados[[#This Row],[Quarter]],2),Hoja3!$H$31:$I$34,2,FALSE),1)</f>
        <v>41821</v>
      </c>
      <c r="K82779">
        <v>6287.5</v>
      </c>
      <c r="L82779">
        <v>125</v>
      </c>
      <c r="M82779">
        <v>0.41252485</v>
      </c>
      <c r="N82779" t="s">
        <v>83022</v>
      </c>
    </row>
    <row r="82780" spans="1:14">
      <c r="A82780" t="s">
        <v>21</v>
      </c>
      <c r="B82780" t="s">
        <v>35</v>
      </c>
      <c r="C82780" t="s">
        <v>40</v>
      </c>
      <c r="D82780" t="s">
        <v>50</v>
      </c>
      <c r="E82780" t="s">
        <v>62</v>
      </c>
      <c r="F82780" t="s">
        <v>127</v>
      </c>
      <c r="G82780">
        <v>34.163432835820899</v>
      </c>
      <c r="H82780">
        <v>2014</v>
      </c>
      <c r="I82780" t="s">
        <v>228</v>
      </c>
      <c r="J82780" s="57">
        <f>DATE(DatosTransformados[[#This Row],[Year]],VLOOKUP(LEFT(DatosTransformados[[#This Row],[Quarter]],2),Hoja3!$H$31:$I$34,2,FALSE),1)</f>
        <v>41821</v>
      </c>
      <c r="K82780">
        <v>22889.5</v>
      </c>
      <c r="L82780">
        <v>670</v>
      </c>
      <c r="M82780">
        <v>0.31947398999999999</v>
      </c>
      <c r="N82780" t="s">
        <v>83023</v>
      </c>
    </row>
    <row r="82781" spans="1:14">
      <c r="A82781" t="s">
        <v>21</v>
      </c>
      <c r="B82781" t="s">
        <v>35</v>
      </c>
      <c r="C82781" t="s">
        <v>40</v>
      </c>
      <c r="D82781" t="s">
        <v>50</v>
      </c>
      <c r="E82781" t="s">
        <v>62</v>
      </c>
      <c r="F82781" t="s">
        <v>180</v>
      </c>
      <c r="G82781">
        <v>42.75</v>
      </c>
      <c r="H82781">
        <v>2014</v>
      </c>
      <c r="I82781" t="s">
        <v>228</v>
      </c>
      <c r="J82781" s="57">
        <f>DATE(DatosTransformados[[#This Row],[Year]],VLOOKUP(LEFT(DatosTransformados[[#This Row],[Quarter]],2),Hoja3!$H$31:$I$34,2,FALSE),1)</f>
        <v>41821</v>
      </c>
      <c r="K82781">
        <v>14919.75</v>
      </c>
      <c r="L82781">
        <v>349</v>
      </c>
      <c r="M82781">
        <v>0.41614034999999999</v>
      </c>
      <c r="N82781" t="s">
        <v>83024</v>
      </c>
    </row>
    <row r="82782" spans="1:14">
      <c r="A82782" t="s">
        <v>21</v>
      </c>
      <c r="B82782" t="s">
        <v>35</v>
      </c>
      <c r="C82782" t="s">
        <v>40</v>
      </c>
      <c r="D82782" t="s">
        <v>50</v>
      </c>
      <c r="E82782" t="s">
        <v>62</v>
      </c>
      <c r="F82782" t="s">
        <v>215</v>
      </c>
      <c r="G82782">
        <v>62.65</v>
      </c>
      <c r="H82782">
        <v>2014</v>
      </c>
      <c r="I82782" t="s">
        <v>228</v>
      </c>
      <c r="J82782" s="57">
        <f>DATE(DatosTransformados[[#This Row],[Year]],VLOOKUP(LEFT(DatosTransformados[[#This Row],[Quarter]],2),Hoja3!$H$31:$I$34,2,FALSE),1)</f>
        <v>41821</v>
      </c>
      <c r="K82782">
        <v>49806.75</v>
      </c>
      <c r="L82782">
        <v>795</v>
      </c>
      <c r="M82782">
        <v>0.46384677000000002</v>
      </c>
      <c r="N82782" t="s">
        <v>83025</v>
      </c>
    </row>
    <row r="82783" spans="1:14">
      <c r="A82783" t="s">
        <v>21</v>
      </c>
      <c r="B82783" t="s">
        <v>35</v>
      </c>
      <c r="C82783" t="s">
        <v>40</v>
      </c>
      <c r="D82783" t="s">
        <v>50</v>
      </c>
      <c r="E82783" t="s">
        <v>68</v>
      </c>
      <c r="F82783" t="s">
        <v>130</v>
      </c>
      <c r="G82783">
        <v>167.64000000000001</v>
      </c>
      <c r="H82783">
        <v>2014</v>
      </c>
      <c r="I82783" t="s">
        <v>228</v>
      </c>
      <c r="J82783" s="57">
        <f>DATE(DatosTransformados[[#This Row],[Year]],VLOOKUP(LEFT(DatosTransformados[[#This Row],[Quarter]],2),Hoja3!$H$31:$I$34,2,FALSE),1)</f>
        <v>41821</v>
      </c>
      <c r="K82783">
        <v>13411.2</v>
      </c>
      <c r="L82783">
        <v>80</v>
      </c>
      <c r="M82783">
        <v>0.53373895999999998</v>
      </c>
      <c r="N82783" t="s">
        <v>83026</v>
      </c>
    </row>
    <row r="82784" spans="1:14">
      <c r="A82784" t="s">
        <v>21</v>
      </c>
      <c r="B82784" t="s">
        <v>35</v>
      </c>
      <c r="C82784" t="s">
        <v>40</v>
      </c>
      <c r="D82784" t="s">
        <v>50</v>
      </c>
      <c r="E82784" t="s">
        <v>64</v>
      </c>
      <c r="F82784" t="s">
        <v>184</v>
      </c>
      <c r="G82784">
        <v>31.740000000000002</v>
      </c>
      <c r="H82784">
        <v>2014</v>
      </c>
      <c r="I82784" t="s">
        <v>228</v>
      </c>
      <c r="J82784" s="57">
        <f>DATE(DatosTransformados[[#This Row],[Year]],VLOOKUP(LEFT(DatosTransformados[[#This Row],[Quarter]],2),Hoja3!$H$31:$I$34,2,FALSE),1)</f>
        <v>41821</v>
      </c>
      <c r="K82784">
        <v>34437.9</v>
      </c>
      <c r="L82784">
        <v>1085</v>
      </c>
      <c r="M82784">
        <v>0.36988028000000001</v>
      </c>
      <c r="N82784" t="s">
        <v>83027</v>
      </c>
    </row>
    <row r="82785" spans="1:14">
      <c r="A82785" t="s">
        <v>21</v>
      </c>
      <c r="B82785" t="s">
        <v>35</v>
      </c>
      <c r="C82785" t="s">
        <v>44</v>
      </c>
      <c r="D82785" t="s">
        <v>50</v>
      </c>
      <c r="E82785" t="s">
        <v>61</v>
      </c>
      <c r="F82785" t="s">
        <v>116</v>
      </c>
      <c r="G82785">
        <v>249</v>
      </c>
      <c r="H82785">
        <v>2014</v>
      </c>
      <c r="I82785" t="s">
        <v>228</v>
      </c>
      <c r="J82785" s="57">
        <f>DATE(DatosTransformados[[#This Row],[Year]],VLOOKUP(LEFT(DatosTransformados[[#This Row],[Quarter]],2),Hoja3!$H$31:$I$34,2,FALSE),1)</f>
        <v>41821</v>
      </c>
      <c r="K82785">
        <v>17679</v>
      </c>
      <c r="L82785">
        <v>71</v>
      </c>
      <c r="M82785">
        <v>0.44578313000000003</v>
      </c>
      <c r="N82785" t="s">
        <v>83028</v>
      </c>
    </row>
    <row r="82786" spans="1:14">
      <c r="A82786" t="s">
        <v>21</v>
      </c>
      <c r="B82786" t="s">
        <v>35</v>
      </c>
      <c r="C82786" t="s">
        <v>44</v>
      </c>
      <c r="D82786" t="s">
        <v>50</v>
      </c>
      <c r="E82786" t="s">
        <v>61</v>
      </c>
      <c r="F82786" t="s">
        <v>176</v>
      </c>
      <c r="G82786">
        <v>167.20000000000002</v>
      </c>
      <c r="H82786">
        <v>2014</v>
      </c>
      <c r="I82786" t="s">
        <v>228</v>
      </c>
      <c r="J82786" s="57">
        <f>DATE(DatosTransformados[[#This Row],[Year]],VLOOKUP(LEFT(DatosTransformados[[#This Row],[Quarter]],2),Hoja3!$H$31:$I$34,2,FALSE),1)</f>
        <v>41821</v>
      </c>
      <c r="K82786">
        <v>4681.6000000000004</v>
      </c>
      <c r="L82786">
        <v>28</v>
      </c>
      <c r="M82786">
        <v>0.49581340000000002</v>
      </c>
      <c r="N82786" t="s">
        <v>83029</v>
      </c>
    </row>
    <row r="82787" spans="1:14">
      <c r="A82787" t="s">
        <v>21</v>
      </c>
      <c r="B82787" t="s">
        <v>35</v>
      </c>
      <c r="C82787" t="s">
        <v>44</v>
      </c>
      <c r="D82787" t="s">
        <v>50</v>
      </c>
      <c r="E82787" t="s">
        <v>61</v>
      </c>
      <c r="F82787" t="s">
        <v>117</v>
      </c>
      <c r="G82787">
        <v>189</v>
      </c>
      <c r="H82787">
        <v>2014</v>
      </c>
      <c r="I82787" t="s">
        <v>228</v>
      </c>
      <c r="J82787" s="57">
        <f>DATE(DatosTransformados[[#This Row],[Year]],VLOOKUP(LEFT(DatosTransformados[[#This Row],[Quarter]],2),Hoja3!$H$31:$I$34,2,FALSE),1)</f>
        <v>41821</v>
      </c>
      <c r="K82787">
        <v>4914</v>
      </c>
      <c r="L82787">
        <v>26</v>
      </c>
      <c r="M82787">
        <v>0.45089947000000002</v>
      </c>
      <c r="N82787" t="s">
        <v>83030</v>
      </c>
    </row>
    <row r="82788" spans="1:14">
      <c r="A82788" t="s">
        <v>21</v>
      </c>
      <c r="B82788" t="s">
        <v>35</v>
      </c>
      <c r="C82788" t="s">
        <v>44</v>
      </c>
      <c r="D82788" t="s">
        <v>50</v>
      </c>
      <c r="E82788" t="s">
        <v>61</v>
      </c>
      <c r="F82788" t="s">
        <v>118</v>
      </c>
      <c r="G82788">
        <v>270.2</v>
      </c>
      <c r="H82788">
        <v>2014</v>
      </c>
      <c r="I82788" t="s">
        <v>228</v>
      </c>
      <c r="J82788" s="57">
        <f>DATE(DatosTransformados[[#This Row],[Year]],VLOOKUP(LEFT(DatosTransformados[[#This Row],[Quarter]],2),Hoja3!$H$31:$I$34,2,FALSE),1)</f>
        <v>41821</v>
      </c>
      <c r="K82788">
        <v>5133.8</v>
      </c>
      <c r="L82788">
        <v>19</v>
      </c>
      <c r="M82788">
        <v>0.44581790999999998</v>
      </c>
      <c r="N82788" t="s">
        <v>83031</v>
      </c>
    </row>
    <row r="82789" spans="1:14">
      <c r="A82789" t="s">
        <v>21</v>
      </c>
      <c r="B82789" t="s">
        <v>35</v>
      </c>
      <c r="C82789" t="s">
        <v>44</v>
      </c>
      <c r="D82789" t="s">
        <v>50</v>
      </c>
      <c r="E82789" t="s">
        <v>61</v>
      </c>
      <c r="F82789" t="s">
        <v>119</v>
      </c>
      <c r="G82789">
        <v>126.5</v>
      </c>
      <c r="H82789">
        <v>2014</v>
      </c>
      <c r="I82789" t="s">
        <v>228</v>
      </c>
      <c r="J82789" s="57">
        <f>DATE(DatosTransformados[[#This Row],[Year]],VLOOKUP(LEFT(DatosTransformados[[#This Row],[Quarter]],2),Hoja3!$H$31:$I$34,2,FALSE),1)</f>
        <v>41821</v>
      </c>
      <c r="K82789">
        <v>4933.5</v>
      </c>
      <c r="L82789">
        <v>39</v>
      </c>
      <c r="M82789">
        <v>0.45707510000000001</v>
      </c>
      <c r="N82789" t="s">
        <v>83032</v>
      </c>
    </row>
    <row r="82790" spans="1:14">
      <c r="A82790" t="s">
        <v>21</v>
      </c>
      <c r="B82790" t="s">
        <v>35</v>
      </c>
      <c r="C82790" t="s">
        <v>44</v>
      </c>
      <c r="D82790" t="s">
        <v>50</v>
      </c>
      <c r="E82790" t="s">
        <v>62</v>
      </c>
      <c r="F82790" t="s">
        <v>179</v>
      </c>
      <c r="G82790">
        <v>67.5</v>
      </c>
      <c r="H82790">
        <v>2014</v>
      </c>
      <c r="I82790" t="s">
        <v>228</v>
      </c>
      <c r="J82790" s="57">
        <f>DATE(DatosTransformados[[#This Row],[Year]],VLOOKUP(LEFT(DatosTransformados[[#This Row],[Quarter]],2),Hoja3!$H$31:$I$34,2,FALSE),1)</f>
        <v>41821</v>
      </c>
      <c r="K82790">
        <v>17212.5</v>
      </c>
      <c r="L82790">
        <v>255</v>
      </c>
      <c r="M82790">
        <v>0.46859258999999998</v>
      </c>
      <c r="N82790" t="s">
        <v>83033</v>
      </c>
    </row>
    <row r="82791" spans="1:14">
      <c r="A82791" t="s">
        <v>21</v>
      </c>
      <c r="B82791" t="s">
        <v>35</v>
      </c>
      <c r="C82791" t="s">
        <v>44</v>
      </c>
      <c r="D82791" t="s">
        <v>50</v>
      </c>
      <c r="E82791" t="s">
        <v>62</v>
      </c>
      <c r="F82791" t="s">
        <v>121</v>
      </c>
      <c r="G82791">
        <v>26.8</v>
      </c>
      <c r="H82791">
        <v>2014</v>
      </c>
      <c r="I82791" t="s">
        <v>228</v>
      </c>
      <c r="J82791" s="57">
        <f>DATE(DatosTransformados[[#This Row],[Year]],VLOOKUP(LEFT(DatosTransformados[[#This Row],[Quarter]],2),Hoja3!$H$31:$I$34,2,FALSE),1)</f>
        <v>41821</v>
      </c>
      <c r="K82791">
        <v>12462</v>
      </c>
      <c r="L82791">
        <v>465</v>
      </c>
      <c r="M82791">
        <v>0.32985075000000003</v>
      </c>
      <c r="N82791" t="s">
        <v>83034</v>
      </c>
    </row>
    <row r="82792" spans="1:14">
      <c r="A82792" t="s">
        <v>21</v>
      </c>
      <c r="B82792" t="s">
        <v>35</v>
      </c>
      <c r="C82792" t="s">
        <v>44</v>
      </c>
      <c r="D82792" t="s">
        <v>50</v>
      </c>
      <c r="E82792" t="s">
        <v>62</v>
      </c>
      <c r="F82792" t="s">
        <v>123</v>
      </c>
      <c r="G82792">
        <v>21.25</v>
      </c>
      <c r="H82792">
        <v>2014</v>
      </c>
      <c r="I82792" t="s">
        <v>228</v>
      </c>
      <c r="J82792" s="57">
        <f>DATE(DatosTransformados[[#This Row],[Year]],VLOOKUP(LEFT(DatosTransformados[[#This Row],[Quarter]],2),Hoja3!$H$31:$I$34,2,FALSE),1)</f>
        <v>41821</v>
      </c>
      <c r="K82792">
        <v>14790</v>
      </c>
      <c r="L82792">
        <v>696</v>
      </c>
      <c r="M82792">
        <v>0.41647058999999997</v>
      </c>
      <c r="N82792" t="s">
        <v>83035</v>
      </c>
    </row>
    <row r="82793" spans="1:14">
      <c r="A82793" t="s">
        <v>21</v>
      </c>
      <c r="B82793" t="s">
        <v>35</v>
      </c>
      <c r="C82793" t="s">
        <v>44</v>
      </c>
      <c r="D82793" t="s">
        <v>50</v>
      </c>
      <c r="E82793" t="s">
        <v>62</v>
      </c>
      <c r="F82793" t="s">
        <v>124</v>
      </c>
      <c r="G82793">
        <v>67.5</v>
      </c>
      <c r="H82793">
        <v>2014</v>
      </c>
      <c r="I82793" t="s">
        <v>228</v>
      </c>
      <c r="J82793" s="57">
        <f>DATE(DatosTransformados[[#This Row],[Year]],VLOOKUP(LEFT(DatosTransformados[[#This Row],[Quarter]],2),Hoja3!$H$31:$I$34,2,FALSE),1)</f>
        <v>41821</v>
      </c>
      <c r="K82793">
        <v>17887.5</v>
      </c>
      <c r="L82793">
        <v>265</v>
      </c>
      <c r="M82793">
        <v>0.46859258999999998</v>
      </c>
      <c r="N82793" t="s">
        <v>83036</v>
      </c>
    </row>
    <row r="82794" spans="1:14">
      <c r="A82794" t="s">
        <v>21</v>
      </c>
      <c r="B82794" t="s">
        <v>35</v>
      </c>
      <c r="C82794" t="s">
        <v>44</v>
      </c>
      <c r="D82794" t="s">
        <v>50</v>
      </c>
      <c r="E82794" t="s">
        <v>64</v>
      </c>
      <c r="F82794" t="s">
        <v>217</v>
      </c>
      <c r="G82794">
        <v>235</v>
      </c>
      <c r="H82794">
        <v>2014</v>
      </c>
      <c r="I82794" t="s">
        <v>228</v>
      </c>
      <c r="J82794" s="57">
        <f>DATE(DatosTransformados[[#This Row],[Year]],VLOOKUP(LEFT(DatosTransformados[[#This Row],[Quarter]],2),Hoja3!$H$31:$I$34,2,FALSE),1)</f>
        <v>41821</v>
      </c>
      <c r="K82794">
        <v>14100</v>
      </c>
      <c r="L82794">
        <v>60</v>
      </c>
      <c r="M82794">
        <v>0.35093616999999999</v>
      </c>
      <c r="N82794" t="s">
        <v>83037</v>
      </c>
    </row>
    <row r="82795" spans="1:14">
      <c r="A82795" t="s">
        <v>21</v>
      </c>
      <c r="B82795" t="s">
        <v>35</v>
      </c>
      <c r="C82795" t="s">
        <v>45</v>
      </c>
      <c r="D82795" t="s">
        <v>48</v>
      </c>
      <c r="E82795" t="s">
        <v>53</v>
      </c>
      <c r="F82795" t="s">
        <v>149</v>
      </c>
      <c r="G82795">
        <v>3.55</v>
      </c>
      <c r="H82795">
        <v>2014</v>
      </c>
      <c r="I82795" t="s">
        <v>228</v>
      </c>
      <c r="J82795" s="57">
        <f>DATE(DatosTransformados[[#This Row],[Year]],VLOOKUP(LEFT(DatosTransformados[[#This Row],[Quarter]],2),Hoja3!$H$31:$I$34,2,FALSE),1)</f>
        <v>41821</v>
      </c>
      <c r="K82795">
        <v>5832.65</v>
      </c>
      <c r="L82795">
        <v>1643</v>
      </c>
      <c r="M82795">
        <v>0.75492957999999999</v>
      </c>
      <c r="N82795" t="s">
        <v>83038</v>
      </c>
    </row>
    <row r="82796" spans="1:14">
      <c r="A82796" t="s">
        <v>21</v>
      </c>
      <c r="B82796" t="s">
        <v>35</v>
      </c>
      <c r="C82796" t="s">
        <v>45</v>
      </c>
      <c r="D82796" t="s">
        <v>48</v>
      </c>
      <c r="E82796" t="s">
        <v>53</v>
      </c>
      <c r="F82796" t="s">
        <v>151</v>
      </c>
      <c r="G82796">
        <v>63.43</v>
      </c>
      <c r="H82796">
        <v>2014</v>
      </c>
      <c r="I82796" t="s">
        <v>228</v>
      </c>
      <c r="J82796" s="57">
        <f>DATE(DatosTransformados[[#This Row],[Year]],VLOOKUP(LEFT(DatosTransformados[[#This Row],[Quarter]],2),Hoja3!$H$31:$I$34,2,FALSE),1)</f>
        <v>41821</v>
      </c>
      <c r="K82796">
        <v>49348.54</v>
      </c>
      <c r="L82796">
        <v>778</v>
      </c>
      <c r="M82796">
        <v>0.26880025000000002</v>
      </c>
      <c r="N82796" t="s">
        <v>83039</v>
      </c>
    </row>
    <row r="82797" spans="1:14">
      <c r="A82797" t="s">
        <v>21</v>
      </c>
      <c r="B82797" t="s">
        <v>35</v>
      </c>
      <c r="C82797" t="s">
        <v>45</v>
      </c>
      <c r="D82797" t="s">
        <v>48</v>
      </c>
      <c r="E82797" t="s">
        <v>54</v>
      </c>
      <c r="F82797" t="s">
        <v>198</v>
      </c>
      <c r="G82797">
        <v>706.93999999999994</v>
      </c>
      <c r="H82797">
        <v>2014</v>
      </c>
      <c r="I82797" t="s">
        <v>228</v>
      </c>
      <c r="J82797" s="57">
        <f>DATE(DatosTransformados[[#This Row],[Year]],VLOOKUP(LEFT(DatosTransformados[[#This Row],[Quarter]],2),Hoja3!$H$31:$I$34,2,FALSE),1)</f>
        <v>41821</v>
      </c>
      <c r="K82797">
        <v>79177.279999999999</v>
      </c>
      <c r="L82797">
        <v>112</v>
      </c>
      <c r="M82797">
        <v>0.35779557000000001</v>
      </c>
      <c r="N82797" t="s">
        <v>83040</v>
      </c>
    </row>
    <row r="82798" spans="1:14">
      <c r="A82798" t="s">
        <v>21</v>
      </c>
      <c r="B82798" t="s">
        <v>35</v>
      </c>
      <c r="C82798" t="s">
        <v>45</v>
      </c>
      <c r="D82798" t="s">
        <v>48</v>
      </c>
      <c r="E82798" t="s">
        <v>55</v>
      </c>
      <c r="F82798" t="s">
        <v>157</v>
      </c>
      <c r="G82798">
        <v>120.91</v>
      </c>
      <c r="H82798">
        <v>2014</v>
      </c>
      <c r="I82798" t="s">
        <v>228</v>
      </c>
      <c r="J82798" s="57">
        <f>DATE(DatosTransformados[[#This Row],[Year]],VLOOKUP(LEFT(DatosTransformados[[#This Row],[Quarter]],2),Hoja3!$H$31:$I$34,2,FALSE),1)</f>
        <v>41821</v>
      </c>
      <c r="K82798">
        <v>34459.35</v>
      </c>
      <c r="L82798">
        <v>285</v>
      </c>
      <c r="M82798">
        <v>0.56992805000000002</v>
      </c>
      <c r="N82798" t="s">
        <v>83041</v>
      </c>
    </row>
    <row r="82799" spans="1:14">
      <c r="A82799" t="s">
        <v>21</v>
      </c>
      <c r="B82799" t="s">
        <v>35</v>
      </c>
      <c r="C82799" t="s">
        <v>45</v>
      </c>
      <c r="D82799" t="s">
        <v>48</v>
      </c>
      <c r="E82799" t="s">
        <v>55</v>
      </c>
      <c r="F82799" t="s">
        <v>159</v>
      </c>
      <c r="G82799">
        <v>17.649999999999999</v>
      </c>
      <c r="H82799">
        <v>2014</v>
      </c>
      <c r="I82799" t="s">
        <v>228</v>
      </c>
      <c r="J82799" s="57">
        <f>DATE(DatosTransformados[[#This Row],[Year]],VLOOKUP(LEFT(DatosTransformados[[#This Row],[Quarter]],2),Hoja3!$H$31:$I$34,2,FALSE),1)</f>
        <v>41821</v>
      </c>
      <c r="K82799">
        <v>6142.2</v>
      </c>
      <c r="L82799">
        <v>348</v>
      </c>
      <c r="M82799">
        <v>0.50991500999999995</v>
      </c>
      <c r="N82799" t="s">
        <v>83042</v>
      </c>
    </row>
    <row r="82800" spans="1:14">
      <c r="A82800" t="s">
        <v>21</v>
      </c>
      <c r="B82800" t="s">
        <v>35</v>
      </c>
      <c r="C82800" t="s">
        <v>45</v>
      </c>
      <c r="D82800" t="s">
        <v>48</v>
      </c>
      <c r="E82800" t="s">
        <v>73</v>
      </c>
      <c r="F82800" t="s">
        <v>163</v>
      </c>
      <c r="G82800">
        <v>30.959999999999997</v>
      </c>
      <c r="H82800">
        <v>2014</v>
      </c>
      <c r="I82800" t="s">
        <v>228</v>
      </c>
      <c r="J82800" s="57">
        <f>DATE(DatosTransformados[[#This Row],[Year]],VLOOKUP(LEFT(DatosTransformados[[#This Row],[Quarter]],2),Hoja3!$H$31:$I$34,2,FALSE),1)</f>
        <v>41821</v>
      </c>
      <c r="K82800">
        <v>22879.439999999999</v>
      </c>
      <c r="L82800">
        <v>739</v>
      </c>
      <c r="M82800">
        <v>0.51550388000000003</v>
      </c>
      <c r="N82800" t="s">
        <v>83043</v>
      </c>
    </row>
    <row r="82801" spans="1:14">
      <c r="A82801" t="s">
        <v>21</v>
      </c>
      <c r="B82801" t="s">
        <v>35</v>
      </c>
      <c r="C82801" t="s">
        <v>45</v>
      </c>
      <c r="D82801" t="s">
        <v>50</v>
      </c>
      <c r="E82801" t="s">
        <v>61</v>
      </c>
      <c r="F82801" t="s">
        <v>175</v>
      </c>
      <c r="G82801">
        <v>73</v>
      </c>
      <c r="H82801">
        <v>2014</v>
      </c>
      <c r="I82801" t="s">
        <v>228</v>
      </c>
      <c r="J82801" s="57">
        <f>DATE(DatosTransformados[[#This Row],[Year]],VLOOKUP(LEFT(DatosTransformados[[#This Row],[Quarter]],2),Hoja3!$H$31:$I$34,2,FALSE),1)</f>
        <v>41821</v>
      </c>
      <c r="K82801">
        <v>5037</v>
      </c>
      <c r="L82801">
        <v>69</v>
      </c>
      <c r="M82801">
        <v>0.43424657999999999</v>
      </c>
      <c r="N82801" t="s">
        <v>83044</v>
      </c>
    </row>
    <row r="82802" spans="1:14">
      <c r="A82802" t="s">
        <v>21</v>
      </c>
      <c r="B82802" t="s">
        <v>35</v>
      </c>
      <c r="C82802" t="s">
        <v>45</v>
      </c>
      <c r="D82802" t="s">
        <v>50</v>
      </c>
      <c r="E82802" t="s">
        <v>61</v>
      </c>
      <c r="F82802" t="s">
        <v>116</v>
      </c>
      <c r="G82802">
        <v>252.359375</v>
      </c>
      <c r="H82802">
        <v>2014</v>
      </c>
      <c r="I82802" t="s">
        <v>228</v>
      </c>
      <c r="J82802" s="57">
        <f>DATE(DatosTransformados[[#This Row],[Year]],VLOOKUP(LEFT(DatosTransformados[[#This Row],[Quarter]],2),Hoja3!$H$31:$I$34,2,FALSE),1)</f>
        <v>41821</v>
      </c>
      <c r="K82802">
        <v>16151</v>
      </c>
      <c r="L82802">
        <v>64</v>
      </c>
      <c r="M82802">
        <v>0.42419416999999998</v>
      </c>
      <c r="N82802" t="s">
        <v>83045</v>
      </c>
    </row>
    <row r="82803" spans="1:14">
      <c r="A82803" t="s">
        <v>21</v>
      </c>
      <c r="B82803" t="s">
        <v>35</v>
      </c>
      <c r="C82803" t="s">
        <v>45</v>
      </c>
      <c r="D82803" t="s">
        <v>50</v>
      </c>
      <c r="E82803" t="s">
        <v>61</v>
      </c>
      <c r="F82803" t="s">
        <v>176</v>
      </c>
      <c r="G82803">
        <v>167.2</v>
      </c>
      <c r="H82803">
        <v>2014</v>
      </c>
      <c r="I82803" t="s">
        <v>228</v>
      </c>
      <c r="J82803" s="57">
        <f>DATE(DatosTransformados[[#This Row],[Year]],VLOOKUP(LEFT(DatosTransformados[[#This Row],[Quarter]],2),Hoja3!$H$31:$I$34,2,FALSE),1)</f>
        <v>41821</v>
      </c>
      <c r="K82803">
        <v>4180</v>
      </c>
      <c r="L82803">
        <v>25</v>
      </c>
      <c r="M82803">
        <v>0.49581340000000002</v>
      </c>
      <c r="N82803" t="s">
        <v>83046</v>
      </c>
    </row>
    <row r="82804" spans="1:14">
      <c r="A82804" t="s">
        <v>21</v>
      </c>
      <c r="B82804" t="s">
        <v>35</v>
      </c>
      <c r="C82804" t="s">
        <v>45</v>
      </c>
      <c r="D82804" t="s">
        <v>50</v>
      </c>
      <c r="E82804" t="s">
        <v>61</v>
      </c>
      <c r="F82804" t="s">
        <v>207</v>
      </c>
      <c r="G82804">
        <v>47.300000000000004</v>
      </c>
      <c r="H82804">
        <v>2014</v>
      </c>
      <c r="I82804" t="s">
        <v>228</v>
      </c>
      <c r="J82804" s="57">
        <f>DATE(DatosTransformados[[#This Row],[Year]],VLOOKUP(LEFT(DatosTransformados[[#This Row],[Quarter]],2),Hoja3!$H$31:$I$34,2,FALSE),1)</f>
        <v>41821</v>
      </c>
      <c r="K82804">
        <v>20528.2</v>
      </c>
      <c r="L82804">
        <v>434</v>
      </c>
      <c r="M82804">
        <v>0.40253699999999998</v>
      </c>
      <c r="N82804" t="s">
        <v>83047</v>
      </c>
    </row>
    <row r="82805" spans="1:14">
      <c r="A82805" t="s">
        <v>21</v>
      </c>
      <c r="B82805" t="s">
        <v>35</v>
      </c>
      <c r="C82805" t="s">
        <v>45</v>
      </c>
      <c r="D82805" t="s">
        <v>50</v>
      </c>
      <c r="E82805" t="s">
        <v>61</v>
      </c>
      <c r="F82805" t="s">
        <v>117</v>
      </c>
      <c r="G82805">
        <v>205.86046511627907</v>
      </c>
      <c r="H82805">
        <v>2014</v>
      </c>
      <c r="I82805" t="s">
        <v>228</v>
      </c>
      <c r="J82805" s="57">
        <f>DATE(DatosTransformados[[#This Row],[Year]],VLOOKUP(LEFT(DatosTransformados[[#This Row],[Quarter]],2),Hoja3!$H$31:$I$34,2,FALSE),1)</f>
        <v>41821</v>
      </c>
      <c r="K82805">
        <v>8852</v>
      </c>
      <c r="L82805">
        <v>43</v>
      </c>
      <c r="M82805">
        <v>0.45969949999999998</v>
      </c>
      <c r="N82805" t="s">
        <v>83048</v>
      </c>
    </row>
    <row r="82806" spans="1:14">
      <c r="A82806" t="s">
        <v>21</v>
      </c>
      <c r="B82806" t="s">
        <v>35</v>
      </c>
      <c r="C82806" t="s">
        <v>45</v>
      </c>
      <c r="D82806" t="s">
        <v>50</v>
      </c>
      <c r="E82806" t="s">
        <v>61</v>
      </c>
      <c r="F82806" t="s">
        <v>118</v>
      </c>
      <c r="G82806">
        <v>261.60540540540541</v>
      </c>
      <c r="H82806">
        <v>2014</v>
      </c>
      <c r="I82806" t="s">
        <v>228</v>
      </c>
      <c r="J82806" s="57">
        <f>DATE(DatosTransformados[[#This Row],[Year]],VLOOKUP(LEFT(DatosTransformados[[#This Row],[Quarter]],2),Hoja3!$H$31:$I$34,2,FALSE),1)</f>
        <v>41821</v>
      </c>
      <c r="K82806">
        <v>9679.4</v>
      </c>
      <c r="L82806">
        <v>37</v>
      </c>
      <c r="M82806">
        <v>0.44580449</v>
      </c>
      <c r="N82806" t="s">
        <v>83049</v>
      </c>
    </row>
    <row r="82807" spans="1:14">
      <c r="A82807" t="s">
        <v>21</v>
      </c>
      <c r="B82807" t="s">
        <v>35</v>
      </c>
      <c r="C82807" t="s">
        <v>45</v>
      </c>
      <c r="D82807" t="s">
        <v>50</v>
      </c>
      <c r="E82807" t="s">
        <v>61</v>
      </c>
      <c r="F82807" t="s">
        <v>119</v>
      </c>
      <c r="G82807">
        <v>126.5</v>
      </c>
      <c r="H82807">
        <v>2014</v>
      </c>
      <c r="I82807" t="s">
        <v>228</v>
      </c>
      <c r="J82807" s="57">
        <f>DATE(DatosTransformados[[#This Row],[Year]],VLOOKUP(LEFT(DatosTransformados[[#This Row],[Quarter]],2),Hoja3!$H$31:$I$34,2,FALSE),1)</f>
        <v>41821</v>
      </c>
      <c r="K82807">
        <v>3921.5</v>
      </c>
      <c r="L82807">
        <v>31</v>
      </c>
      <c r="M82807">
        <v>0.45707510000000001</v>
      </c>
      <c r="N82807" t="s">
        <v>83050</v>
      </c>
    </row>
    <row r="82808" spans="1:14">
      <c r="A82808" t="s">
        <v>21</v>
      </c>
      <c r="B82808" t="s">
        <v>35</v>
      </c>
      <c r="C82808" t="s">
        <v>45</v>
      </c>
      <c r="D82808" t="s">
        <v>50</v>
      </c>
      <c r="E82808" t="s">
        <v>62</v>
      </c>
      <c r="F82808" t="s">
        <v>107</v>
      </c>
      <c r="G82808">
        <v>61.84</v>
      </c>
      <c r="H82808">
        <v>2014</v>
      </c>
      <c r="I82808" t="s">
        <v>228</v>
      </c>
      <c r="J82808" s="57">
        <f>DATE(DatosTransformados[[#This Row],[Year]],VLOOKUP(LEFT(DatosTransformados[[#This Row],[Quarter]],2),Hoja3!$H$31:$I$34,2,FALSE),1)</f>
        <v>41821</v>
      </c>
      <c r="K82808">
        <v>2720.96</v>
      </c>
      <c r="L82808">
        <v>44</v>
      </c>
      <c r="M82808">
        <v>0.58441138000000004</v>
      </c>
      <c r="N82808" t="s">
        <v>83051</v>
      </c>
    </row>
    <row r="82809" spans="1:14">
      <c r="A82809" t="s">
        <v>21</v>
      </c>
      <c r="B82809" t="s">
        <v>35</v>
      </c>
      <c r="C82809" t="s">
        <v>45</v>
      </c>
      <c r="D82809" t="s">
        <v>50</v>
      </c>
      <c r="E82809" t="s">
        <v>62</v>
      </c>
      <c r="F82809" t="s">
        <v>179</v>
      </c>
      <c r="G82809">
        <v>67.5</v>
      </c>
      <c r="H82809">
        <v>2014</v>
      </c>
      <c r="I82809" t="s">
        <v>228</v>
      </c>
      <c r="J82809" s="57">
        <f>DATE(DatosTransformados[[#This Row],[Year]],VLOOKUP(LEFT(DatosTransformados[[#This Row],[Quarter]],2),Hoja3!$H$31:$I$34,2,FALSE),1)</f>
        <v>41821</v>
      </c>
      <c r="K82809">
        <v>9990</v>
      </c>
      <c r="L82809">
        <v>148</v>
      </c>
      <c r="M82809">
        <v>0.46859258999999998</v>
      </c>
      <c r="N82809" t="s">
        <v>83052</v>
      </c>
    </row>
    <row r="82810" spans="1:14">
      <c r="A82810" t="s">
        <v>21</v>
      </c>
      <c r="B82810" t="s">
        <v>35</v>
      </c>
      <c r="C82810" t="s">
        <v>45</v>
      </c>
      <c r="D82810" t="s">
        <v>50</v>
      </c>
      <c r="E82810" t="s">
        <v>62</v>
      </c>
      <c r="F82810" t="s">
        <v>120</v>
      </c>
      <c r="G82810">
        <v>38.299999999999997</v>
      </c>
      <c r="H82810">
        <v>2014</v>
      </c>
      <c r="I82810" t="s">
        <v>228</v>
      </c>
      <c r="J82810" s="57">
        <f>DATE(DatosTransformados[[#This Row],[Year]],VLOOKUP(LEFT(DatosTransformados[[#This Row],[Quarter]],2),Hoja3!$H$31:$I$34,2,FALSE),1)</f>
        <v>41821</v>
      </c>
      <c r="K82810">
        <v>16507.3</v>
      </c>
      <c r="L82810">
        <v>431</v>
      </c>
      <c r="M82810">
        <v>0.35770235</v>
      </c>
      <c r="N82810" t="s">
        <v>83053</v>
      </c>
    </row>
    <row r="82811" spans="1:14">
      <c r="A82811" t="s">
        <v>21</v>
      </c>
      <c r="B82811" t="s">
        <v>35</v>
      </c>
      <c r="C82811" t="s">
        <v>45</v>
      </c>
      <c r="D82811" t="s">
        <v>50</v>
      </c>
      <c r="E82811" t="s">
        <v>62</v>
      </c>
      <c r="F82811" t="s">
        <v>121</v>
      </c>
      <c r="G82811">
        <v>31.027845528455288</v>
      </c>
      <c r="H82811">
        <v>2014</v>
      </c>
      <c r="I82811" t="s">
        <v>228</v>
      </c>
      <c r="J82811" s="57">
        <f>DATE(DatosTransformados[[#This Row],[Year]],VLOOKUP(LEFT(DatosTransformados[[#This Row],[Quarter]],2),Hoja3!$H$31:$I$34,2,FALSE),1)</f>
        <v>41821</v>
      </c>
      <c r="K82811">
        <v>30531.4</v>
      </c>
      <c r="L82811">
        <v>984</v>
      </c>
      <c r="M82811">
        <v>0.34180680000000002</v>
      </c>
      <c r="N82811" t="s">
        <v>83054</v>
      </c>
    </row>
    <row r="82812" spans="1:14">
      <c r="A82812" t="s">
        <v>21</v>
      </c>
      <c r="B82812" t="s">
        <v>35</v>
      </c>
      <c r="C82812" t="s">
        <v>45</v>
      </c>
      <c r="D82812" t="s">
        <v>50</v>
      </c>
      <c r="E82812" t="s">
        <v>62</v>
      </c>
      <c r="F82812" t="s">
        <v>122</v>
      </c>
      <c r="G82812">
        <v>45.976131386861319</v>
      </c>
      <c r="H82812">
        <v>2014</v>
      </c>
      <c r="I82812" t="s">
        <v>228</v>
      </c>
      <c r="J82812" s="57">
        <f>DATE(DatosTransformados[[#This Row],[Year]],VLOOKUP(LEFT(DatosTransformados[[#This Row],[Quarter]],2),Hoja3!$H$31:$I$34,2,FALSE),1)</f>
        <v>41821</v>
      </c>
      <c r="K82812">
        <v>31493.65</v>
      </c>
      <c r="L82812">
        <v>685</v>
      </c>
      <c r="M82812">
        <v>0.35680590000000001</v>
      </c>
      <c r="N82812" t="s">
        <v>83055</v>
      </c>
    </row>
    <row r="82813" spans="1:14">
      <c r="A82813" t="s">
        <v>21</v>
      </c>
      <c r="B82813" t="s">
        <v>35</v>
      </c>
      <c r="C82813" t="s">
        <v>45</v>
      </c>
      <c r="D82813" t="s">
        <v>50</v>
      </c>
      <c r="E82813" t="s">
        <v>62</v>
      </c>
      <c r="F82813" t="s">
        <v>123</v>
      </c>
      <c r="G82813">
        <v>21.25</v>
      </c>
      <c r="H82813">
        <v>2014</v>
      </c>
      <c r="I82813" t="s">
        <v>228</v>
      </c>
      <c r="J82813" s="57">
        <f>DATE(DatosTransformados[[#This Row],[Year]],VLOOKUP(LEFT(DatosTransformados[[#This Row],[Quarter]],2),Hoja3!$H$31:$I$34,2,FALSE),1)</f>
        <v>41821</v>
      </c>
      <c r="K82813">
        <v>15002.5</v>
      </c>
      <c r="L82813">
        <v>706</v>
      </c>
      <c r="M82813">
        <v>0.41647058999999997</v>
      </c>
      <c r="N82813" t="s">
        <v>83056</v>
      </c>
    </row>
    <row r="82814" spans="1:14">
      <c r="A82814" t="s">
        <v>21</v>
      </c>
      <c r="B82814" t="s">
        <v>35</v>
      </c>
      <c r="C82814" t="s">
        <v>45</v>
      </c>
      <c r="D82814" t="s">
        <v>50</v>
      </c>
      <c r="E82814" t="s">
        <v>62</v>
      </c>
      <c r="F82814" t="s">
        <v>124</v>
      </c>
      <c r="G82814">
        <v>67.47135306553912</v>
      </c>
      <c r="H82814">
        <v>2014</v>
      </c>
      <c r="I82814" t="s">
        <v>228</v>
      </c>
      <c r="J82814" s="57">
        <f>DATE(DatosTransformados[[#This Row],[Year]],VLOOKUP(LEFT(DatosTransformados[[#This Row],[Quarter]],2),Hoja3!$H$31:$I$34,2,FALSE),1)</f>
        <v>41821</v>
      </c>
      <c r="K82814">
        <v>63827.9</v>
      </c>
      <c r="L82814">
        <v>946</v>
      </c>
      <c r="M82814">
        <v>0.45985156999999999</v>
      </c>
      <c r="N82814" t="s">
        <v>83057</v>
      </c>
    </row>
    <row r="82815" spans="1:14">
      <c r="A82815" t="s">
        <v>21</v>
      </c>
      <c r="B82815" t="s">
        <v>35</v>
      </c>
      <c r="C82815" t="s">
        <v>45</v>
      </c>
      <c r="D82815" t="s">
        <v>50</v>
      </c>
      <c r="E82815" t="s">
        <v>62</v>
      </c>
      <c r="F82815" t="s">
        <v>125</v>
      </c>
      <c r="G82815">
        <v>86.96641791044776</v>
      </c>
      <c r="H82815">
        <v>2014</v>
      </c>
      <c r="I82815" t="s">
        <v>228</v>
      </c>
      <c r="J82815" s="57">
        <f>DATE(DatosTransformados[[#This Row],[Year]],VLOOKUP(LEFT(DatosTransformados[[#This Row],[Quarter]],2),Hoja3!$H$31:$I$34,2,FALSE),1)</f>
        <v>41821</v>
      </c>
      <c r="K82815">
        <v>23307</v>
      </c>
      <c r="L82815">
        <v>268</v>
      </c>
      <c r="M82815">
        <v>0.51724289000000001</v>
      </c>
      <c r="N82815" t="s">
        <v>83058</v>
      </c>
    </row>
    <row r="82816" spans="1:14">
      <c r="A82816" t="s">
        <v>21</v>
      </c>
      <c r="B82816" t="s">
        <v>35</v>
      </c>
      <c r="C82816" t="s">
        <v>45</v>
      </c>
      <c r="D82816" t="s">
        <v>50</v>
      </c>
      <c r="E82816" t="s">
        <v>62</v>
      </c>
      <c r="F82816" t="s">
        <v>126</v>
      </c>
      <c r="G82816">
        <v>50.419617224880383</v>
      </c>
      <c r="H82816">
        <v>2014</v>
      </c>
      <c r="I82816" t="s">
        <v>228</v>
      </c>
      <c r="J82816" s="57">
        <f>DATE(DatosTransformados[[#This Row],[Year]],VLOOKUP(LEFT(DatosTransformados[[#This Row],[Quarter]],2),Hoja3!$H$31:$I$34,2,FALSE),1)</f>
        <v>41821</v>
      </c>
      <c r="K82816">
        <v>21075.4</v>
      </c>
      <c r="L82816">
        <v>418</v>
      </c>
      <c r="M82816">
        <v>0.40566253000000002</v>
      </c>
      <c r="N82816" t="s">
        <v>83059</v>
      </c>
    </row>
    <row r="82817" spans="1:14">
      <c r="A82817" t="s">
        <v>21</v>
      </c>
      <c r="B82817" t="s">
        <v>35</v>
      </c>
      <c r="C82817" t="s">
        <v>45</v>
      </c>
      <c r="D82817" t="s">
        <v>50</v>
      </c>
      <c r="E82817" t="s">
        <v>62</v>
      </c>
      <c r="F82817" t="s">
        <v>127</v>
      </c>
      <c r="G82817">
        <v>36.7516693163752</v>
      </c>
      <c r="H82817">
        <v>2014</v>
      </c>
      <c r="I82817" t="s">
        <v>228</v>
      </c>
      <c r="J82817" s="57">
        <f>DATE(DatosTransformados[[#This Row],[Year]],VLOOKUP(LEFT(DatosTransformados[[#This Row],[Quarter]],2),Hoja3!$H$31:$I$34,2,FALSE),1)</f>
        <v>41821</v>
      </c>
      <c r="K82817">
        <v>46233.599999999999</v>
      </c>
      <c r="L82817">
        <v>1258</v>
      </c>
      <c r="M82817">
        <v>0.33446238</v>
      </c>
      <c r="N82817" t="s">
        <v>83060</v>
      </c>
    </row>
    <row r="82818" spans="1:14">
      <c r="A82818" t="s">
        <v>21</v>
      </c>
      <c r="B82818" t="s">
        <v>35</v>
      </c>
      <c r="C82818" t="s">
        <v>45</v>
      </c>
      <c r="D82818" t="s">
        <v>50</v>
      </c>
      <c r="E82818" t="s">
        <v>62</v>
      </c>
      <c r="F82818" t="s">
        <v>180</v>
      </c>
      <c r="G82818">
        <v>42.829823369565219</v>
      </c>
      <c r="H82818">
        <v>2014</v>
      </c>
      <c r="I82818" t="s">
        <v>228</v>
      </c>
      <c r="J82818" s="57">
        <f>DATE(DatosTransformados[[#This Row],[Year]],VLOOKUP(LEFT(DatosTransformados[[#This Row],[Quarter]],2),Hoja3!$H$31:$I$34,2,FALSE),1)</f>
        <v>41821</v>
      </c>
      <c r="K82818">
        <v>31522.75</v>
      </c>
      <c r="L82818">
        <v>736</v>
      </c>
      <c r="M82818">
        <v>0.42252150999999999</v>
      </c>
      <c r="N82818" t="s">
        <v>83061</v>
      </c>
    </row>
    <row r="82819" spans="1:14">
      <c r="A82819" t="s">
        <v>21</v>
      </c>
      <c r="B82819" t="s">
        <v>35</v>
      </c>
      <c r="C82819" t="s">
        <v>45</v>
      </c>
      <c r="D82819" t="s">
        <v>50</v>
      </c>
      <c r="E82819" t="s">
        <v>62</v>
      </c>
      <c r="F82819" t="s">
        <v>215</v>
      </c>
      <c r="G82819">
        <v>62.65</v>
      </c>
      <c r="H82819">
        <v>2014</v>
      </c>
      <c r="I82819" t="s">
        <v>228</v>
      </c>
      <c r="J82819" s="57">
        <f>DATE(DatosTransformados[[#This Row],[Year]],VLOOKUP(LEFT(DatosTransformados[[#This Row],[Quarter]],2),Hoja3!$H$31:$I$34,2,FALSE),1)</f>
        <v>41821</v>
      </c>
      <c r="K82819">
        <v>38717.699999999997</v>
      </c>
      <c r="L82819">
        <v>618</v>
      </c>
      <c r="M82819">
        <v>0.46384677000000002</v>
      </c>
      <c r="N82819" t="s">
        <v>83062</v>
      </c>
    </row>
    <row r="82820" spans="1:14">
      <c r="A82820" t="s">
        <v>21</v>
      </c>
      <c r="B82820" t="s">
        <v>35</v>
      </c>
      <c r="C82820" t="s">
        <v>45</v>
      </c>
      <c r="D82820" t="s">
        <v>50</v>
      </c>
      <c r="E82820" t="s">
        <v>63</v>
      </c>
      <c r="F82820" t="s">
        <v>200</v>
      </c>
      <c r="G82820">
        <v>16.309999999999999</v>
      </c>
      <c r="H82820">
        <v>2014</v>
      </c>
      <c r="I82820" t="s">
        <v>228</v>
      </c>
      <c r="J82820" s="57">
        <f>DATE(DatosTransformados[[#This Row],[Year]],VLOOKUP(LEFT(DatosTransformados[[#This Row],[Quarter]],2),Hoja3!$H$31:$I$34,2,FALSE),1)</f>
        <v>41821</v>
      </c>
      <c r="K82820">
        <v>12803.35</v>
      </c>
      <c r="L82820">
        <v>785</v>
      </c>
      <c r="M82820">
        <v>0.29920293999999997</v>
      </c>
      <c r="N82820" t="s">
        <v>83063</v>
      </c>
    </row>
    <row r="82821" spans="1:14">
      <c r="A82821" t="s">
        <v>21</v>
      </c>
      <c r="B82821" t="s">
        <v>35</v>
      </c>
      <c r="C82821" t="s">
        <v>45</v>
      </c>
      <c r="D82821" t="s">
        <v>50</v>
      </c>
      <c r="E82821" t="s">
        <v>63</v>
      </c>
      <c r="F82821" t="s">
        <v>201</v>
      </c>
      <c r="G82821">
        <v>39.71</v>
      </c>
      <c r="H82821">
        <v>2014</v>
      </c>
      <c r="I82821" t="s">
        <v>228</v>
      </c>
      <c r="J82821" s="57">
        <f>DATE(DatosTransformados[[#This Row],[Year]],VLOOKUP(LEFT(DatosTransformados[[#This Row],[Quarter]],2),Hoja3!$H$31:$I$34,2,FALSE),1)</f>
        <v>41821</v>
      </c>
      <c r="K82821">
        <v>14255.89</v>
      </c>
      <c r="L82821">
        <v>359</v>
      </c>
      <c r="M82821">
        <v>0.40745404000000002</v>
      </c>
      <c r="N82821" t="s">
        <v>83064</v>
      </c>
    </row>
    <row r="82822" spans="1:14">
      <c r="A82822" t="s">
        <v>21</v>
      </c>
      <c r="B82822" t="s">
        <v>35</v>
      </c>
      <c r="C82822" t="s">
        <v>45</v>
      </c>
      <c r="D82822" t="s">
        <v>50</v>
      </c>
      <c r="E82822" t="s">
        <v>63</v>
      </c>
      <c r="F82822" t="s">
        <v>128</v>
      </c>
      <c r="G82822">
        <v>40.200000000000003</v>
      </c>
      <c r="H82822">
        <v>2014</v>
      </c>
      <c r="I82822" t="s">
        <v>228</v>
      </c>
      <c r="J82822" s="57">
        <f>DATE(DatosTransformados[[#This Row],[Year]],VLOOKUP(LEFT(DatosTransformados[[#This Row],[Quarter]],2),Hoja3!$H$31:$I$34,2,FALSE),1)</f>
        <v>41821</v>
      </c>
      <c r="K82822">
        <v>3698.4</v>
      </c>
      <c r="L82822">
        <v>92</v>
      </c>
      <c r="M82822">
        <v>0.53656716000000004</v>
      </c>
      <c r="N82822" t="s">
        <v>83065</v>
      </c>
    </row>
    <row r="82823" spans="1:14">
      <c r="A82823" t="s">
        <v>21</v>
      </c>
      <c r="B82823" t="s">
        <v>35</v>
      </c>
      <c r="C82823" t="s">
        <v>45</v>
      </c>
      <c r="D82823" t="s">
        <v>50</v>
      </c>
      <c r="E82823" t="s">
        <v>68</v>
      </c>
      <c r="F82823" t="s">
        <v>209</v>
      </c>
      <c r="G82823">
        <v>173.54</v>
      </c>
      <c r="H82823">
        <v>2014</v>
      </c>
      <c r="I82823" t="s">
        <v>228</v>
      </c>
      <c r="J82823" s="57">
        <f>DATE(DatosTransformados[[#This Row],[Year]],VLOOKUP(LEFT(DatosTransformados[[#This Row],[Quarter]],2),Hoja3!$H$31:$I$34,2,FALSE),1)</f>
        <v>41821</v>
      </c>
      <c r="K82823">
        <v>18568.78</v>
      </c>
      <c r="L82823">
        <v>107</v>
      </c>
      <c r="M82823">
        <v>0.45764664999999999</v>
      </c>
      <c r="N82823" t="s">
        <v>83066</v>
      </c>
    </row>
    <row r="82824" spans="1:14">
      <c r="A82824" t="s">
        <v>21</v>
      </c>
      <c r="B82824" t="s">
        <v>35</v>
      </c>
      <c r="C82824" t="s">
        <v>45</v>
      </c>
      <c r="D82824" t="s">
        <v>50</v>
      </c>
      <c r="E82824" t="s">
        <v>68</v>
      </c>
      <c r="F82824" t="s">
        <v>130</v>
      </c>
      <c r="G82824">
        <v>168.31574074074072</v>
      </c>
      <c r="H82824">
        <v>2014</v>
      </c>
      <c r="I82824" t="s">
        <v>228</v>
      </c>
      <c r="J82824" s="57">
        <f>DATE(DatosTransformados[[#This Row],[Year]],VLOOKUP(LEFT(DatosTransformados[[#This Row],[Quarter]],2),Hoja3!$H$31:$I$34,2,FALSE),1)</f>
        <v>41821</v>
      </c>
      <c r="K82824">
        <v>36356.199999999997</v>
      </c>
      <c r="L82824">
        <v>216</v>
      </c>
      <c r="M82824">
        <v>0.53378736000000004</v>
      </c>
      <c r="N82824" t="s">
        <v>83067</v>
      </c>
    </row>
    <row r="82825" spans="1:14">
      <c r="A82825" t="s">
        <v>21</v>
      </c>
      <c r="B82825" t="s">
        <v>35</v>
      </c>
      <c r="C82825" t="s">
        <v>45</v>
      </c>
      <c r="D82825" t="s">
        <v>50</v>
      </c>
      <c r="E82825" t="s">
        <v>64</v>
      </c>
      <c r="F82825" t="s">
        <v>185</v>
      </c>
      <c r="G82825">
        <v>94.050000000000011</v>
      </c>
      <c r="H82825">
        <v>2014</v>
      </c>
      <c r="I82825" t="s">
        <v>228</v>
      </c>
      <c r="J82825" s="57">
        <f>DATE(DatosTransformados[[#This Row],[Year]],VLOOKUP(LEFT(DatosTransformados[[#This Row],[Quarter]],2),Hoja3!$H$31:$I$34,2,FALSE),1)</f>
        <v>41821</v>
      </c>
      <c r="K82825">
        <v>49940.55</v>
      </c>
      <c r="L82825">
        <v>531</v>
      </c>
      <c r="M82825">
        <v>0.30887826000000002</v>
      </c>
      <c r="N82825" t="s">
        <v>83068</v>
      </c>
    </row>
    <row r="82826" spans="1:14">
      <c r="A82826" t="s">
        <v>21</v>
      </c>
      <c r="B82826" t="s">
        <v>35</v>
      </c>
      <c r="C82826" t="s">
        <v>45</v>
      </c>
      <c r="D82826" t="s">
        <v>50</v>
      </c>
      <c r="E82826" t="s">
        <v>64</v>
      </c>
      <c r="F82826" t="s">
        <v>216</v>
      </c>
      <c r="G82826">
        <v>189.43884892086331</v>
      </c>
      <c r="H82826">
        <v>2014</v>
      </c>
      <c r="I82826" t="s">
        <v>228</v>
      </c>
      <c r="J82826" s="57">
        <f>DATE(DatosTransformados[[#This Row],[Year]],VLOOKUP(LEFT(DatosTransformados[[#This Row],[Quarter]],2),Hoja3!$H$31:$I$34,2,FALSE),1)</f>
        <v>41821</v>
      </c>
      <c r="K82826">
        <v>26332</v>
      </c>
      <c r="L82826">
        <v>139</v>
      </c>
      <c r="M82826">
        <v>0.36654755</v>
      </c>
      <c r="N82826" t="s">
        <v>83069</v>
      </c>
    </row>
    <row r="82827" spans="1:14">
      <c r="A82827" t="s">
        <v>21</v>
      </c>
      <c r="B82827" t="s">
        <v>35</v>
      </c>
      <c r="C82827" t="s">
        <v>45</v>
      </c>
      <c r="D82827" t="s">
        <v>52</v>
      </c>
      <c r="E82827" t="s">
        <v>70</v>
      </c>
      <c r="F82827" t="s">
        <v>138</v>
      </c>
      <c r="G82827">
        <v>1291.73</v>
      </c>
      <c r="H82827">
        <v>2014</v>
      </c>
      <c r="I82827" t="s">
        <v>228</v>
      </c>
      <c r="J82827" s="57">
        <f>DATE(DatosTransformados[[#This Row],[Year]],VLOOKUP(LEFT(DatosTransformados[[#This Row],[Quarter]],2),Hoja3!$H$31:$I$34,2,FALSE),1)</f>
        <v>41821</v>
      </c>
      <c r="K82827">
        <v>83962.45</v>
      </c>
      <c r="L82827">
        <v>65</v>
      </c>
      <c r="M82827">
        <v>0.52776509000000005</v>
      </c>
      <c r="N82827" t="s">
        <v>83070</v>
      </c>
    </row>
    <row r="82828" spans="1:14">
      <c r="A82828" t="s">
        <v>21</v>
      </c>
      <c r="B82828" t="s">
        <v>35</v>
      </c>
      <c r="C82828" t="s">
        <v>45</v>
      </c>
      <c r="D82828" t="s">
        <v>52</v>
      </c>
      <c r="E82828" t="s">
        <v>70</v>
      </c>
      <c r="F82828" t="s">
        <v>139</v>
      </c>
      <c r="G82828">
        <v>865.28000000000009</v>
      </c>
      <c r="H82828">
        <v>2014</v>
      </c>
      <c r="I82828" t="s">
        <v>228</v>
      </c>
      <c r="J82828" s="57">
        <f>DATE(DatosTransformados[[#This Row],[Year]],VLOOKUP(LEFT(DatosTransformados[[#This Row],[Quarter]],2),Hoja3!$H$31:$I$34,2,FALSE),1)</f>
        <v>41821</v>
      </c>
      <c r="K82828">
        <v>72683.520000000004</v>
      </c>
      <c r="L82828">
        <v>84</v>
      </c>
      <c r="M82828">
        <v>0.51345229000000003</v>
      </c>
      <c r="N82828" t="s">
        <v>83071</v>
      </c>
    </row>
    <row r="82829" spans="1:14">
      <c r="A82829" t="s">
        <v>21</v>
      </c>
      <c r="B82829" t="s">
        <v>35</v>
      </c>
      <c r="C82829" t="s">
        <v>45</v>
      </c>
      <c r="D82829" t="s">
        <v>52</v>
      </c>
      <c r="E82829" t="s">
        <v>71</v>
      </c>
      <c r="F82829" t="s">
        <v>140</v>
      </c>
      <c r="G82829">
        <v>39.269999999999996</v>
      </c>
      <c r="H82829">
        <v>2014</v>
      </c>
      <c r="I82829" t="s">
        <v>228</v>
      </c>
      <c r="J82829" s="57">
        <f>DATE(DatosTransformados[[#This Row],[Year]],VLOOKUP(LEFT(DatosTransformados[[#This Row],[Quarter]],2),Hoja3!$H$31:$I$34,2,FALSE),1)</f>
        <v>41821</v>
      </c>
      <c r="K82829">
        <v>59572.59</v>
      </c>
      <c r="L82829">
        <v>1517</v>
      </c>
      <c r="M82829">
        <v>0.38528139</v>
      </c>
      <c r="N82829" t="s">
        <v>83072</v>
      </c>
    </row>
    <row r="82830" spans="1:14">
      <c r="A82830" t="s">
        <v>21</v>
      </c>
      <c r="B82830" t="s">
        <v>35</v>
      </c>
      <c r="C82830" t="s">
        <v>45</v>
      </c>
      <c r="D82830" t="s">
        <v>52</v>
      </c>
      <c r="E82830" t="s">
        <v>71</v>
      </c>
      <c r="F82830" t="s">
        <v>141</v>
      </c>
      <c r="G82830">
        <v>84.31</v>
      </c>
      <c r="H82830">
        <v>2014</v>
      </c>
      <c r="I82830" t="s">
        <v>228</v>
      </c>
      <c r="J82830" s="57">
        <f>DATE(DatosTransformados[[#This Row],[Year]],VLOOKUP(LEFT(DatosTransformados[[#This Row],[Quarter]],2),Hoja3!$H$31:$I$34,2,FALSE),1)</f>
        <v>41821</v>
      </c>
      <c r="K82830">
        <v>15428.73</v>
      </c>
      <c r="L82830">
        <v>183</v>
      </c>
      <c r="M82830">
        <v>0.51132723999999996</v>
      </c>
      <c r="N82830" t="s">
        <v>83073</v>
      </c>
    </row>
    <row r="82831" spans="1:14">
      <c r="A82831" t="s">
        <v>21</v>
      </c>
      <c r="B82831" t="s">
        <v>35</v>
      </c>
      <c r="C82831" t="s">
        <v>45</v>
      </c>
      <c r="D82831" t="s">
        <v>52</v>
      </c>
      <c r="E82831" t="s">
        <v>71</v>
      </c>
      <c r="F82831" t="s">
        <v>142</v>
      </c>
      <c r="G82831">
        <v>171.6</v>
      </c>
      <c r="H82831">
        <v>2014</v>
      </c>
      <c r="I82831" t="s">
        <v>228</v>
      </c>
      <c r="J82831" s="57">
        <f>DATE(DatosTransformados[[#This Row],[Year]],VLOOKUP(LEFT(DatosTransformados[[#This Row],[Quarter]],2),Hoja3!$H$31:$I$34,2,FALSE),1)</f>
        <v>41821</v>
      </c>
      <c r="K82831">
        <v>25911.599999999999</v>
      </c>
      <c r="L82831">
        <v>151</v>
      </c>
      <c r="M82831">
        <v>0.52331002000000004</v>
      </c>
      <c r="N82831" t="s">
        <v>83074</v>
      </c>
    </row>
    <row r="82832" spans="1:14">
      <c r="A82832" t="s">
        <v>21</v>
      </c>
      <c r="B82832" t="s">
        <v>35</v>
      </c>
      <c r="C82832" t="s">
        <v>45</v>
      </c>
      <c r="D82832" t="s">
        <v>52</v>
      </c>
      <c r="E82832" t="s">
        <v>72</v>
      </c>
      <c r="F82832" t="s">
        <v>144</v>
      </c>
      <c r="G82832">
        <v>12.430000000000001</v>
      </c>
      <c r="H82832">
        <v>2014</v>
      </c>
      <c r="I82832" t="s">
        <v>228</v>
      </c>
      <c r="J82832" s="57">
        <f>DATE(DatosTransformados[[#This Row],[Year]],VLOOKUP(LEFT(DatosTransformados[[#This Row],[Quarter]],2),Hoja3!$H$31:$I$34,2,FALSE),1)</f>
        <v>41821</v>
      </c>
      <c r="K82832">
        <v>12467.29</v>
      </c>
      <c r="L82832">
        <v>1003</v>
      </c>
      <c r="M82832">
        <v>0.47948511999999999</v>
      </c>
      <c r="N82832" t="s">
        <v>83075</v>
      </c>
    </row>
    <row r="82833" spans="1:14">
      <c r="A82833" t="s">
        <v>21</v>
      </c>
      <c r="B82833" t="s">
        <v>35</v>
      </c>
      <c r="C82833" t="s">
        <v>45</v>
      </c>
      <c r="D82833" t="s">
        <v>52</v>
      </c>
      <c r="E82833" t="s">
        <v>72</v>
      </c>
      <c r="F82833" t="s">
        <v>145</v>
      </c>
      <c r="G82833">
        <v>208.34</v>
      </c>
      <c r="H82833">
        <v>2014</v>
      </c>
      <c r="I82833" t="s">
        <v>228</v>
      </c>
      <c r="J82833" s="57">
        <f>DATE(DatosTransformados[[#This Row],[Year]],VLOOKUP(LEFT(DatosTransformados[[#This Row],[Quarter]],2),Hoja3!$H$31:$I$34,2,FALSE),1)</f>
        <v>41821</v>
      </c>
      <c r="K82833">
        <v>21875.7</v>
      </c>
      <c r="L82833">
        <v>105</v>
      </c>
      <c r="M82833">
        <v>0.61745223999999999</v>
      </c>
      <c r="N82833" t="s">
        <v>83076</v>
      </c>
    </row>
    <row r="82834" spans="1:14">
      <c r="A82834" t="s">
        <v>21</v>
      </c>
      <c r="B82834" t="s">
        <v>36</v>
      </c>
      <c r="C82834" t="s">
        <v>40</v>
      </c>
      <c r="D82834" t="s">
        <v>48</v>
      </c>
      <c r="E82834" t="s">
        <v>55</v>
      </c>
      <c r="F82834" t="s">
        <v>79</v>
      </c>
      <c r="G82834">
        <v>251.88</v>
      </c>
      <c r="H82834">
        <v>2014</v>
      </c>
      <c r="I82834" t="s">
        <v>228</v>
      </c>
      <c r="J82834" s="57">
        <f>DATE(DatosTransformados[[#This Row],[Year]],VLOOKUP(LEFT(DatosTransformados[[#This Row],[Quarter]],2),Hoja3!$H$31:$I$34,2,FALSE),1)</f>
        <v>41821</v>
      </c>
      <c r="K82834">
        <v>74808.36</v>
      </c>
      <c r="L82834">
        <v>297</v>
      </c>
      <c r="M82834">
        <v>0.40447832</v>
      </c>
      <c r="N82834" t="s">
        <v>83077</v>
      </c>
    </row>
    <row r="82835" spans="1:14">
      <c r="A82835" t="s">
        <v>21</v>
      </c>
      <c r="B82835" t="s">
        <v>36</v>
      </c>
      <c r="C82835" t="s">
        <v>40</v>
      </c>
      <c r="D82835" t="s">
        <v>48</v>
      </c>
      <c r="E82835" t="s">
        <v>55</v>
      </c>
      <c r="F82835" t="s">
        <v>158</v>
      </c>
      <c r="G82835">
        <v>43.76</v>
      </c>
      <c r="H82835">
        <v>2014</v>
      </c>
      <c r="I82835" t="s">
        <v>228</v>
      </c>
      <c r="J82835" s="57">
        <f>DATE(DatosTransformados[[#This Row],[Year]],VLOOKUP(LEFT(DatosTransformados[[#This Row],[Quarter]],2),Hoja3!$H$31:$I$34,2,FALSE),1)</f>
        <v>41821</v>
      </c>
      <c r="K82835">
        <v>13478.08</v>
      </c>
      <c r="L82835">
        <v>308</v>
      </c>
      <c r="M82835">
        <v>0.50045704000000002</v>
      </c>
      <c r="N82835" t="s">
        <v>83078</v>
      </c>
    </row>
    <row r="82836" spans="1:14">
      <c r="A82836" t="s">
        <v>21</v>
      </c>
      <c r="B82836" t="s">
        <v>36</v>
      </c>
      <c r="C82836" t="s">
        <v>40</v>
      </c>
      <c r="D82836" t="s">
        <v>48</v>
      </c>
      <c r="E82836" t="s">
        <v>73</v>
      </c>
      <c r="F82836" t="s">
        <v>160</v>
      </c>
      <c r="G82836">
        <v>73.02</v>
      </c>
      <c r="H82836">
        <v>2014</v>
      </c>
      <c r="I82836" t="s">
        <v>228</v>
      </c>
      <c r="J82836" s="57">
        <f>DATE(DatosTransformados[[#This Row],[Year]],VLOOKUP(LEFT(DatosTransformados[[#This Row],[Quarter]],2),Hoja3!$H$31:$I$34,2,FALSE),1)</f>
        <v>41821</v>
      </c>
      <c r="K82836">
        <v>37970.400000000001</v>
      </c>
      <c r="L82836">
        <v>520</v>
      </c>
      <c r="M82836">
        <v>0.28101890000000002</v>
      </c>
      <c r="N82836" t="s">
        <v>83079</v>
      </c>
    </row>
    <row r="82837" spans="1:14">
      <c r="A82837" t="s">
        <v>21</v>
      </c>
      <c r="B82837" t="s">
        <v>36</v>
      </c>
      <c r="C82837" t="s">
        <v>40</v>
      </c>
      <c r="D82837" t="s">
        <v>48</v>
      </c>
      <c r="E82837" t="s">
        <v>73</v>
      </c>
      <c r="F82837" t="s">
        <v>205</v>
      </c>
      <c r="G82837">
        <v>437.49</v>
      </c>
      <c r="H82837">
        <v>2014</v>
      </c>
      <c r="I82837" t="s">
        <v>228</v>
      </c>
      <c r="J82837" s="57">
        <f>DATE(DatosTransformados[[#This Row],[Year]],VLOOKUP(LEFT(DatosTransformados[[#This Row],[Quarter]],2),Hoja3!$H$31:$I$34,2,FALSE),1)</f>
        <v>41821</v>
      </c>
      <c r="K82837">
        <v>55123.74</v>
      </c>
      <c r="L82837">
        <v>126</v>
      </c>
      <c r="M82837">
        <v>0.45397609</v>
      </c>
      <c r="N82837" t="s">
        <v>83080</v>
      </c>
    </row>
    <row r="82838" spans="1:14">
      <c r="A82838" t="s">
        <v>21</v>
      </c>
      <c r="B82838" t="s">
        <v>36</v>
      </c>
      <c r="C82838" t="s">
        <v>40</v>
      </c>
      <c r="D82838" t="s">
        <v>49</v>
      </c>
      <c r="E82838" t="s">
        <v>60</v>
      </c>
      <c r="F82838" t="s">
        <v>103</v>
      </c>
      <c r="G82838">
        <v>19.600000000000001</v>
      </c>
      <c r="H82838">
        <v>2014</v>
      </c>
      <c r="I82838" t="s">
        <v>228</v>
      </c>
      <c r="J82838" s="57">
        <f>DATE(DatosTransformados[[#This Row],[Year]],VLOOKUP(LEFT(DatosTransformados[[#This Row],[Quarter]],2),Hoja3!$H$31:$I$34,2,FALSE),1)</f>
        <v>41821</v>
      </c>
      <c r="K82838">
        <v>13641.6</v>
      </c>
      <c r="L82838">
        <v>696</v>
      </c>
      <c r="M82838">
        <v>0.49540815999999999</v>
      </c>
      <c r="N82838" t="s">
        <v>83081</v>
      </c>
    </row>
    <row r="82839" spans="1:14">
      <c r="A82839" t="s">
        <v>21</v>
      </c>
      <c r="B82839" t="s">
        <v>36</v>
      </c>
      <c r="C82839" t="s">
        <v>45</v>
      </c>
      <c r="D82839" t="s">
        <v>48</v>
      </c>
      <c r="E82839" t="s">
        <v>53</v>
      </c>
      <c r="F82839" t="s">
        <v>147</v>
      </c>
      <c r="G82839">
        <v>14.590000000000002</v>
      </c>
      <c r="H82839">
        <v>2014</v>
      </c>
      <c r="I82839" t="s">
        <v>228</v>
      </c>
      <c r="J82839" s="57">
        <f>DATE(DatosTransformados[[#This Row],[Year]],VLOOKUP(LEFT(DatosTransformados[[#This Row],[Quarter]],2),Hoja3!$H$31:$I$34,2,FALSE),1)</f>
        <v>41821</v>
      </c>
      <c r="K82839">
        <v>11365.61</v>
      </c>
      <c r="L82839">
        <v>779</v>
      </c>
      <c r="M82839">
        <v>0.44345442000000002</v>
      </c>
      <c r="N82839" t="s">
        <v>83082</v>
      </c>
    </row>
    <row r="82840" spans="1:14">
      <c r="A82840" t="s">
        <v>21</v>
      </c>
      <c r="B82840" t="s">
        <v>36</v>
      </c>
      <c r="C82840" t="s">
        <v>45</v>
      </c>
      <c r="D82840" t="s">
        <v>48</v>
      </c>
      <c r="E82840" t="s">
        <v>53</v>
      </c>
      <c r="F82840" t="s">
        <v>148</v>
      </c>
      <c r="G82840">
        <v>23.32</v>
      </c>
      <c r="H82840">
        <v>2014</v>
      </c>
      <c r="I82840" t="s">
        <v>228</v>
      </c>
      <c r="J82840" s="57">
        <f>DATE(DatosTransformados[[#This Row],[Year]],VLOOKUP(LEFT(DatosTransformados[[#This Row],[Quarter]],2),Hoja3!$H$31:$I$34,2,FALSE),1)</f>
        <v>41821</v>
      </c>
      <c r="K82840">
        <v>20125.16</v>
      </c>
      <c r="L82840">
        <v>863</v>
      </c>
      <c r="M82840">
        <v>0.31689537000000001</v>
      </c>
      <c r="N82840" t="s">
        <v>83083</v>
      </c>
    </row>
    <row r="82841" spans="1:14">
      <c r="A82841" t="s">
        <v>21</v>
      </c>
      <c r="B82841" t="s">
        <v>36</v>
      </c>
      <c r="C82841" t="s">
        <v>45</v>
      </c>
      <c r="D82841" t="s">
        <v>48</v>
      </c>
      <c r="E82841" t="s">
        <v>56</v>
      </c>
      <c r="F82841" t="s">
        <v>167</v>
      </c>
      <c r="G82841">
        <v>29.44</v>
      </c>
      <c r="H82841">
        <v>2014</v>
      </c>
      <c r="I82841" t="s">
        <v>228</v>
      </c>
      <c r="J82841" s="57">
        <f>DATE(DatosTransformados[[#This Row],[Year]],VLOOKUP(LEFT(DatosTransformados[[#This Row],[Quarter]],2),Hoja3!$H$31:$I$34,2,FALSE),1)</f>
        <v>41821</v>
      </c>
      <c r="K82841">
        <v>5888</v>
      </c>
      <c r="L82841">
        <v>200</v>
      </c>
      <c r="M82841">
        <v>0.38858695999999998</v>
      </c>
      <c r="N82841" t="s">
        <v>83084</v>
      </c>
    </row>
    <row r="82842" spans="1:14">
      <c r="A82842" t="s">
        <v>21</v>
      </c>
      <c r="B82842" t="s">
        <v>36</v>
      </c>
      <c r="C82842" t="s">
        <v>45</v>
      </c>
      <c r="D82842" t="s">
        <v>48</v>
      </c>
      <c r="E82842" t="s">
        <v>56</v>
      </c>
      <c r="F82842" t="s">
        <v>83</v>
      </c>
      <c r="G82842">
        <v>35.379999999999995</v>
      </c>
      <c r="H82842">
        <v>2014</v>
      </c>
      <c r="I82842" t="s">
        <v>228</v>
      </c>
      <c r="J82842" s="57">
        <f>DATE(DatosTransformados[[#This Row],[Year]],VLOOKUP(LEFT(DatosTransformados[[#This Row],[Quarter]],2),Hoja3!$H$31:$I$34,2,FALSE),1)</f>
        <v>41821</v>
      </c>
      <c r="K82842">
        <v>13692.06</v>
      </c>
      <c r="L82842">
        <v>387</v>
      </c>
      <c r="M82842">
        <v>0.47032222000000001</v>
      </c>
      <c r="N82842" t="s">
        <v>83085</v>
      </c>
    </row>
    <row r="82843" spans="1:14">
      <c r="A82843" t="s">
        <v>21</v>
      </c>
      <c r="B82843" t="s">
        <v>36</v>
      </c>
      <c r="C82843" t="s">
        <v>45</v>
      </c>
      <c r="D82843" t="s">
        <v>48</v>
      </c>
      <c r="E82843" t="s">
        <v>56</v>
      </c>
      <c r="F82843" t="s">
        <v>169</v>
      </c>
      <c r="G82843">
        <v>52.15</v>
      </c>
      <c r="H82843">
        <v>2014</v>
      </c>
      <c r="I82843" t="s">
        <v>228</v>
      </c>
      <c r="J82843" s="57">
        <f>DATE(DatosTransformados[[#This Row],[Year]],VLOOKUP(LEFT(DatosTransformados[[#This Row],[Quarter]],2),Hoja3!$H$31:$I$34,2,FALSE),1)</f>
        <v>41821</v>
      </c>
      <c r="K82843">
        <v>1929.55</v>
      </c>
      <c r="L82843">
        <v>37</v>
      </c>
      <c r="M82843">
        <v>0.44870566000000001</v>
      </c>
      <c r="N82843" t="s">
        <v>83086</v>
      </c>
    </row>
    <row r="82844" spans="1:14">
      <c r="A82844" t="s">
        <v>21</v>
      </c>
      <c r="B82844" t="s">
        <v>36</v>
      </c>
      <c r="C82844" t="s">
        <v>45</v>
      </c>
      <c r="D82844" t="s">
        <v>48</v>
      </c>
      <c r="E82844" t="s">
        <v>56</v>
      </c>
      <c r="F82844" t="s">
        <v>206</v>
      </c>
      <c r="G82844">
        <v>31.55</v>
      </c>
      <c r="H82844">
        <v>2014</v>
      </c>
      <c r="I82844" t="s">
        <v>228</v>
      </c>
      <c r="J82844" s="57">
        <f>DATE(DatosTransformados[[#This Row],[Year]],VLOOKUP(LEFT(DatosTransformados[[#This Row],[Quarter]],2),Hoja3!$H$31:$I$34,2,FALSE),1)</f>
        <v>41821</v>
      </c>
      <c r="K82844">
        <v>7635.1</v>
      </c>
      <c r="L82844">
        <v>242</v>
      </c>
      <c r="M82844">
        <v>0.36608558000000002</v>
      </c>
      <c r="N82844" t="s">
        <v>83087</v>
      </c>
    </row>
    <row r="82845" spans="1:14">
      <c r="A82845" t="s">
        <v>21</v>
      </c>
      <c r="B82845" t="s">
        <v>36</v>
      </c>
      <c r="C82845" t="s">
        <v>45</v>
      </c>
      <c r="D82845" t="s">
        <v>51</v>
      </c>
      <c r="E82845" t="s">
        <v>66</v>
      </c>
      <c r="F82845" t="s">
        <v>191</v>
      </c>
      <c r="G82845">
        <v>4.9400000000000004</v>
      </c>
      <c r="H82845">
        <v>2014</v>
      </c>
      <c r="I82845" t="s">
        <v>228</v>
      </c>
      <c r="J82845" s="57">
        <f>DATE(DatosTransformados[[#This Row],[Year]],VLOOKUP(LEFT(DatosTransformados[[#This Row],[Quarter]],2),Hoja3!$H$31:$I$34,2,FALSE),1)</f>
        <v>41821</v>
      </c>
      <c r="K82845">
        <v>1215.24</v>
      </c>
      <c r="L82845">
        <v>246</v>
      </c>
      <c r="M82845">
        <v>0.63765181999999998</v>
      </c>
      <c r="N82845" t="s">
        <v>83088</v>
      </c>
    </row>
    <row r="82846" spans="1:14">
      <c r="A82846" t="s">
        <v>21</v>
      </c>
      <c r="B82846" t="s">
        <v>36</v>
      </c>
      <c r="C82846" t="s">
        <v>45</v>
      </c>
      <c r="D82846" t="s">
        <v>52</v>
      </c>
      <c r="E82846" t="s">
        <v>69</v>
      </c>
      <c r="F82846" t="s">
        <v>132</v>
      </c>
      <c r="G82846">
        <v>437.95</v>
      </c>
      <c r="H82846">
        <v>2014</v>
      </c>
      <c r="I82846" t="s">
        <v>228</v>
      </c>
      <c r="J82846" s="57">
        <f>DATE(DatosTransformados[[#This Row],[Year]],VLOOKUP(LEFT(DatosTransformados[[#This Row],[Quarter]],2),Hoja3!$H$31:$I$34,2,FALSE),1)</f>
        <v>41821</v>
      </c>
      <c r="K82846">
        <v>50802.2</v>
      </c>
      <c r="L82846">
        <v>116</v>
      </c>
      <c r="M82846">
        <v>0.49537618</v>
      </c>
      <c r="N82846" t="s">
        <v>83089</v>
      </c>
    </row>
    <row r="82847" spans="1:14">
      <c r="A82847" t="s">
        <v>21</v>
      </c>
      <c r="B82847" t="s">
        <v>36</v>
      </c>
      <c r="C82847" t="s">
        <v>45</v>
      </c>
      <c r="D82847" t="s">
        <v>52</v>
      </c>
      <c r="E82847" t="s">
        <v>72</v>
      </c>
      <c r="F82847" t="s">
        <v>146</v>
      </c>
      <c r="G82847">
        <v>5.36</v>
      </c>
      <c r="H82847">
        <v>2014</v>
      </c>
      <c r="I82847" t="s">
        <v>228</v>
      </c>
      <c r="J82847" s="57">
        <f>DATE(DatosTransformados[[#This Row],[Year]],VLOOKUP(LEFT(DatosTransformados[[#This Row],[Quarter]],2),Hoja3!$H$31:$I$34,2,FALSE),1)</f>
        <v>41821</v>
      </c>
      <c r="K82847">
        <v>6399.84</v>
      </c>
      <c r="L82847">
        <v>1194</v>
      </c>
      <c r="M82847">
        <v>0.52425372999999997</v>
      </c>
      <c r="N82847" t="s">
        <v>83090</v>
      </c>
    </row>
    <row r="82848" spans="1:14">
      <c r="A82848" t="s">
        <v>22</v>
      </c>
      <c r="B82848" t="s">
        <v>35</v>
      </c>
      <c r="C82848" t="s">
        <v>41</v>
      </c>
      <c r="D82848" t="s">
        <v>50</v>
      </c>
      <c r="E82848" t="s">
        <v>61</v>
      </c>
      <c r="F82848" t="s">
        <v>176</v>
      </c>
      <c r="G82848">
        <v>167.2</v>
      </c>
      <c r="H82848">
        <v>2014</v>
      </c>
      <c r="I82848" t="s">
        <v>228</v>
      </c>
      <c r="J82848" s="57">
        <f>DATE(DatosTransformados[[#This Row],[Year]],VLOOKUP(LEFT(DatosTransformados[[#This Row],[Quarter]],2),Hoja3!$H$31:$I$34,2,FALSE),1)</f>
        <v>41821</v>
      </c>
      <c r="K82848">
        <v>13208.8</v>
      </c>
      <c r="L82848">
        <v>79</v>
      </c>
      <c r="M82848">
        <v>0.49581340000000002</v>
      </c>
      <c r="N82848" t="s">
        <v>83091</v>
      </c>
    </row>
    <row r="82849" spans="1:14">
      <c r="A82849" t="s">
        <v>22</v>
      </c>
      <c r="B82849" t="s">
        <v>35</v>
      </c>
      <c r="C82849" t="s">
        <v>41</v>
      </c>
      <c r="D82849" t="s">
        <v>50</v>
      </c>
      <c r="E82849" t="s">
        <v>61</v>
      </c>
      <c r="F82849" t="s">
        <v>118</v>
      </c>
      <c r="G82849">
        <v>270.2</v>
      </c>
      <c r="H82849">
        <v>2014</v>
      </c>
      <c r="I82849" t="s">
        <v>228</v>
      </c>
      <c r="J82849" s="57">
        <f>DATE(DatosTransformados[[#This Row],[Year]],VLOOKUP(LEFT(DatosTransformados[[#This Row],[Quarter]],2),Hoja3!$H$31:$I$34,2,FALSE),1)</f>
        <v>41821</v>
      </c>
      <c r="K82849">
        <v>6755</v>
      </c>
      <c r="L82849">
        <v>25</v>
      </c>
      <c r="M82849">
        <v>0.44581790999999998</v>
      </c>
      <c r="N82849" t="s">
        <v>83092</v>
      </c>
    </row>
    <row r="82850" spans="1:14">
      <c r="A82850" t="s">
        <v>22</v>
      </c>
      <c r="B82850" t="s">
        <v>35</v>
      </c>
      <c r="C82850" t="s">
        <v>41</v>
      </c>
      <c r="D82850" t="s">
        <v>50</v>
      </c>
      <c r="E82850" t="s">
        <v>61</v>
      </c>
      <c r="F82850" t="s">
        <v>119</v>
      </c>
      <c r="G82850">
        <v>126.5</v>
      </c>
      <c r="H82850">
        <v>2014</v>
      </c>
      <c r="I82850" t="s">
        <v>228</v>
      </c>
      <c r="J82850" s="57">
        <f>DATE(DatosTransformados[[#This Row],[Year]],VLOOKUP(LEFT(DatosTransformados[[#This Row],[Quarter]],2),Hoja3!$H$31:$I$34,2,FALSE),1)</f>
        <v>41821</v>
      </c>
      <c r="K82850">
        <v>6831</v>
      </c>
      <c r="L82850">
        <v>54</v>
      </c>
      <c r="M82850">
        <v>0.45707510000000001</v>
      </c>
      <c r="N82850" t="s">
        <v>83093</v>
      </c>
    </row>
    <row r="82851" spans="1:14">
      <c r="A82851" t="s">
        <v>22</v>
      </c>
      <c r="B82851" t="s">
        <v>35</v>
      </c>
      <c r="C82851" t="s">
        <v>41</v>
      </c>
      <c r="D82851" t="s">
        <v>50</v>
      </c>
      <c r="E82851" t="s">
        <v>62</v>
      </c>
      <c r="F82851" t="s">
        <v>120</v>
      </c>
      <c r="G82851">
        <v>38.299999999999997</v>
      </c>
      <c r="H82851">
        <v>2014</v>
      </c>
      <c r="I82851" t="s">
        <v>228</v>
      </c>
      <c r="J82851" s="57">
        <f>DATE(DatosTransformados[[#This Row],[Year]],VLOOKUP(LEFT(DatosTransformados[[#This Row],[Quarter]],2),Hoja3!$H$31:$I$34,2,FALSE),1)</f>
        <v>41821</v>
      </c>
      <c r="K82851">
        <v>306.39999999999998</v>
      </c>
      <c r="L82851">
        <v>8</v>
      </c>
      <c r="M82851">
        <v>0.35770235</v>
      </c>
      <c r="N82851" t="s">
        <v>83094</v>
      </c>
    </row>
    <row r="82852" spans="1:14">
      <c r="A82852" t="s">
        <v>22</v>
      </c>
      <c r="B82852" t="s">
        <v>35</v>
      </c>
      <c r="C82852" t="s">
        <v>41</v>
      </c>
      <c r="D82852" t="s">
        <v>50</v>
      </c>
      <c r="E82852" t="s">
        <v>62</v>
      </c>
      <c r="F82852" t="s">
        <v>121</v>
      </c>
      <c r="G82852">
        <v>26.8</v>
      </c>
      <c r="H82852">
        <v>2014</v>
      </c>
      <c r="I82852" t="s">
        <v>228</v>
      </c>
      <c r="J82852" s="57">
        <f>DATE(DatosTransformados[[#This Row],[Year]],VLOOKUP(LEFT(DatosTransformados[[#This Row],[Quarter]],2),Hoja3!$H$31:$I$34,2,FALSE),1)</f>
        <v>41821</v>
      </c>
      <c r="K82852">
        <v>616.4</v>
      </c>
      <c r="L82852">
        <v>23</v>
      </c>
      <c r="M82852">
        <v>0.32985075000000003</v>
      </c>
      <c r="N82852" t="s">
        <v>83095</v>
      </c>
    </row>
    <row r="82853" spans="1:14">
      <c r="A82853" t="s">
        <v>22</v>
      </c>
      <c r="B82853" t="s">
        <v>35</v>
      </c>
      <c r="C82853" t="s">
        <v>41</v>
      </c>
      <c r="D82853" t="s">
        <v>50</v>
      </c>
      <c r="E82853" t="s">
        <v>62</v>
      </c>
      <c r="F82853" t="s">
        <v>215</v>
      </c>
      <c r="G82853">
        <v>62.65</v>
      </c>
      <c r="H82853">
        <v>2014</v>
      </c>
      <c r="I82853" t="s">
        <v>228</v>
      </c>
      <c r="J82853" s="57">
        <f>DATE(DatosTransformados[[#This Row],[Year]],VLOOKUP(LEFT(DatosTransformados[[#This Row],[Quarter]],2),Hoja3!$H$31:$I$34,2,FALSE),1)</f>
        <v>41821</v>
      </c>
      <c r="K82853">
        <v>6766.2</v>
      </c>
      <c r="L82853">
        <v>108</v>
      </c>
      <c r="M82853">
        <v>0.46384677000000002</v>
      </c>
      <c r="N82853" t="s">
        <v>83096</v>
      </c>
    </row>
    <row r="82854" spans="1:14">
      <c r="A82854" t="s">
        <v>22</v>
      </c>
      <c r="B82854" t="s">
        <v>35</v>
      </c>
      <c r="C82854" t="s">
        <v>42</v>
      </c>
      <c r="D82854" t="s">
        <v>48</v>
      </c>
      <c r="E82854" t="s">
        <v>56</v>
      </c>
      <c r="F82854" t="s">
        <v>81</v>
      </c>
      <c r="G82854">
        <v>14.47</v>
      </c>
      <c r="H82854">
        <v>2014</v>
      </c>
      <c r="I82854" t="s">
        <v>228</v>
      </c>
      <c r="J82854" s="57">
        <f>DATE(DatosTransformados[[#This Row],[Year]],VLOOKUP(LEFT(DatosTransformados[[#This Row],[Quarter]],2),Hoja3!$H$31:$I$34,2,FALSE),1)</f>
        <v>41821</v>
      </c>
      <c r="K82854">
        <v>6424.68</v>
      </c>
      <c r="L82854">
        <v>444</v>
      </c>
      <c r="M82854">
        <v>0.53351762000000003</v>
      </c>
      <c r="N82854" t="s">
        <v>83097</v>
      </c>
    </row>
    <row r="82855" spans="1:14">
      <c r="A82855" t="s">
        <v>22</v>
      </c>
      <c r="B82855" t="s">
        <v>35</v>
      </c>
      <c r="C82855" t="s">
        <v>42</v>
      </c>
      <c r="D82855" t="s">
        <v>48</v>
      </c>
      <c r="E82855" t="s">
        <v>56</v>
      </c>
      <c r="F82855" t="s">
        <v>166</v>
      </c>
      <c r="G82855">
        <v>26.82</v>
      </c>
      <c r="H82855">
        <v>2014</v>
      </c>
      <c r="I82855" t="s">
        <v>228</v>
      </c>
      <c r="J82855" s="57">
        <f>DATE(DatosTransformados[[#This Row],[Year]],VLOOKUP(LEFT(DatosTransformados[[#This Row],[Quarter]],2),Hoja3!$H$31:$I$34,2,FALSE),1)</f>
        <v>41821</v>
      </c>
      <c r="K82855">
        <v>10272.06</v>
      </c>
      <c r="L82855">
        <v>383</v>
      </c>
      <c r="M82855">
        <v>0.37844892000000002</v>
      </c>
      <c r="N82855" t="s">
        <v>83098</v>
      </c>
    </row>
    <row r="82856" spans="1:14">
      <c r="A82856" t="s">
        <v>22</v>
      </c>
      <c r="B82856" t="s">
        <v>35</v>
      </c>
      <c r="C82856" t="s">
        <v>42</v>
      </c>
      <c r="D82856" t="s">
        <v>48</v>
      </c>
      <c r="E82856" t="s">
        <v>56</v>
      </c>
      <c r="F82856" t="s">
        <v>168</v>
      </c>
      <c r="G82856">
        <v>26.54</v>
      </c>
      <c r="H82856">
        <v>2014</v>
      </c>
      <c r="I82856" t="s">
        <v>228</v>
      </c>
      <c r="J82856" s="57">
        <f>DATE(DatosTransformados[[#This Row],[Year]],VLOOKUP(LEFT(DatosTransformados[[#This Row],[Quarter]],2),Hoja3!$H$31:$I$34,2,FALSE),1)</f>
        <v>41821</v>
      </c>
      <c r="K82856">
        <v>5308</v>
      </c>
      <c r="L82856">
        <v>200</v>
      </c>
      <c r="M82856">
        <v>0.33006782000000001</v>
      </c>
      <c r="N82856" t="s">
        <v>83099</v>
      </c>
    </row>
    <row r="82857" spans="1:14">
      <c r="A82857" t="s">
        <v>22</v>
      </c>
      <c r="B82857" t="s">
        <v>35</v>
      </c>
      <c r="C82857" t="s">
        <v>42</v>
      </c>
      <c r="D82857" t="s">
        <v>50</v>
      </c>
      <c r="E82857" t="s">
        <v>61</v>
      </c>
      <c r="F82857" t="s">
        <v>171</v>
      </c>
      <c r="G82857">
        <v>47.9</v>
      </c>
      <c r="H82857">
        <v>2014</v>
      </c>
      <c r="I82857" t="s">
        <v>228</v>
      </c>
      <c r="J82857" s="57">
        <f>DATE(DatosTransformados[[#This Row],[Year]],VLOOKUP(LEFT(DatosTransformados[[#This Row],[Quarter]],2),Hoja3!$H$31:$I$34,2,FALSE),1)</f>
        <v>41821</v>
      </c>
      <c r="K82857">
        <v>3640.4</v>
      </c>
      <c r="L82857">
        <v>76</v>
      </c>
      <c r="M82857">
        <v>0.37369520000000001</v>
      </c>
      <c r="N82857" t="s">
        <v>83100</v>
      </c>
    </row>
    <row r="82858" spans="1:14">
      <c r="A82858" t="s">
        <v>22</v>
      </c>
      <c r="B82858" t="s">
        <v>35</v>
      </c>
      <c r="C82858" t="s">
        <v>42</v>
      </c>
      <c r="D82858" t="s">
        <v>50</v>
      </c>
      <c r="E82858" t="s">
        <v>61</v>
      </c>
      <c r="F82858" t="s">
        <v>172</v>
      </c>
      <c r="G82858">
        <v>40.78</v>
      </c>
      <c r="H82858">
        <v>2014</v>
      </c>
      <c r="I82858" t="s">
        <v>228</v>
      </c>
      <c r="J82858" s="57">
        <f>DATE(DatosTransformados[[#This Row],[Year]],VLOOKUP(LEFT(DatosTransformados[[#This Row],[Quarter]],2),Hoja3!$H$31:$I$34,2,FALSE),1)</f>
        <v>41821</v>
      </c>
      <c r="K82858">
        <v>4648.92</v>
      </c>
      <c r="L82858">
        <v>114</v>
      </c>
      <c r="M82858">
        <v>0.50956351</v>
      </c>
      <c r="N82858" t="s">
        <v>83101</v>
      </c>
    </row>
    <row r="82859" spans="1:14">
      <c r="A82859" t="s">
        <v>22</v>
      </c>
      <c r="B82859" t="s">
        <v>35</v>
      </c>
      <c r="C82859" t="s">
        <v>42</v>
      </c>
      <c r="D82859" t="s">
        <v>50</v>
      </c>
      <c r="E82859" t="s">
        <v>61</v>
      </c>
      <c r="F82859" t="s">
        <v>174</v>
      </c>
      <c r="G82859">
        <v>94.09</v>
      </c>
      <c r="H82859">
        <v>2014</v>
      </c>
      <c r="I82859" t="s">
        <v>228</v>
      </c>
      <c r="J82859" s="57">
        <f>DATE(DatosTransformados[[#This Row],[Year]],VLOOKUP(LEFT(DatosTransformados[[#This Row],[Quarter]],2),Hoja3!$H$31:$I$34,2,FALSE),1)</f>
        <v>41821</v>
      </c>
      <c r="K82859">
        <v>3010.88</v>
      </c>
      <c r="L82859">
        <v>32</v>
      </c>
      <c r="M82859">
        <v>0.52173451000000004</v>
      </c>
      <c r="N82859" t="s">
        <v>83102</v>
      </c>
    </row>
    <row r="82860" spans="1:14">
      <c r="A82860" t="s">
        <v>22</v>
      </c>
      <c r="B82860" t="s">
        <v>35</v>
      </c>
      <c r="C82860" t="s">
        <v>42</v>
      </c>
      <c r="D82860" t="s">
        <v>50</v>
      </c>
      <c r="E82860" t="s">
        <v>61</v>
      </c>
      <c r="F82860" t="s">
        <v>175</v>
      </c>
      <c r="G82860">
        <v>73</v>
      </c>
      <c r="H82860">
        <v>2014</v>
      </c>
      <c r="I82860" t="s">
        <v>228</v>
      </c>
      <c r="J82860" s="57">
        <f>DATE(DatosTransformados[[#This Row],[Year]],VLOOKUP(LEFT(DatosTransformados[[#This Row],[Quarter]],2),Hoja3!$H$31:$I$34,2,FALSE),1)</f>
        <v>41821</v>
      </c>
      <c r="K82860">
        <v>7008</v>
      </c>
      <c r="L82860">
        <v>96</v>
      </c>
      <c r="M82860">
        <v>0.43424657999999999</v>
      </c>
      <c r="N82860" t="s">
        <v>83103</v>
      </c>
    </row>
    <row r="82861" spans="1:14">
      <c r="A82861" t="s">
        <v>22</v>
      </c>
      <c r="B82861" t="s">
        <v>35</v>
      </c>
      <c r="C82861" t="s">
        <v>42</v>
      </c>
      <c r="D82861" t="s">
        <v>50</v>
      </c>
      <c r="E82861" t="s">
        <v>61</v>
      </c>
      <c r="F82861" t="s">
        <v>116</v>
      </c>
      <c r="G82861">
        <v>235.04799999999997</v>
      </c>
      <c r="H82861">
        <v>2014</v>
      </c>
      <c r="I82861" t="s">
        <v>228</v>
      </c>
      <c r="J82861" s="57">
        <f>DATE(DatosTransformados[[#This Row],[Year]],VLOOKUP(LEFT(DatosTransformados[[#This Row],[Quarter]],2),Hoja3!$H$31:$I$34,2,FALSE),1)</f>
        <v>41821</v>
      </c>
      <c r="K82861">
        <v>17628.599999999999</v>
      </c>
      <c r="L82861">
        <v>75</v>
      </c>
      <c r="M82861">
        <v>0.46195160000000002</v>
      </c>
      <c r="N82861" t="s">
        <v>83104</v>
      </c>
    </row>
    <row r="82862" spans="1:14">
      <c r="A82862" t="s">
        <v>22</v>
      </c>
      <c r="B82862" t="s">
        <v>35</v>
      </c>
      <c r="C82862" t="s">
        <v>42</v>
      </c>
      <c r="D82862" t="s">
        <v>50</v>
      </c>
      <c r="E82862" t="s">
        <v>61</v>
      </c>
      <c r="F82862" t="s">
        <v>207</v>
      </c>
      <c r="G82862">
        <v>47.300000000000004</v>
      </c>
      <c r="H82862">
        <v>2014</v>
      </c>
      <c r="I82862" t="s">
        <v>228</v>
      </c>
      <c r="J82862" s="57">
        <f>DATE(DatosTransformados[[#This Row],[Year]],VLOOKUP(LEFT(DatosTransformados[[#This Row],[Quarter]],2),Hoja3!$H$31:$I$34,2,FALSE),1)</f>
        <v>41821</v>
      </c>
      <c r="K82862">
        <v>1797.4</v>
      </c>
      <c r="L82862">
        <v>38</v>
      </c>
      <c r="M82862">
        <v>0.40253699999999998</v>
      </c>
      <c r="N82862" t="s">
        <v>83105</v>
      </c>
    </row>
    <row r="82863" spans="1:14">
      <c r="A82863" t="s">
        <v>22</v>
      </c>
      <c r="B82863" t="s">
        <v>35</v>
      </c>
      <c r="C82863" t="s">
        <v>42</v>
      </c>
      <c r="D82863" t="s">
        <v>50</v>
      </c>
      <c r="E82863" t="s">
        <v>61</v>
      </c>
      <c r="F82863" t="s">
        <v>117</v>
      </c>
      <c r="G82863">
        <v>181.24328358208953</v>
      </c>
      <c r="H82863">
        <v>2014</v>
      </c>
      <c r="I82863" t="s">
        <v>228</v>
      </c>
      <c r="J82863" s="57">
        <f>DATE(DatosTransformados[[#This Row],[Year]],VLOOKUP(LEFT(DatosTransformados[[#This Row],[Quarter]],2),Hoja3!$H$31:$I$34,2,FALSE),1)</f>
        <v>41821</v>
      </c>
      <c r="K82863">
        <v>12143.3</v>
      </c>
      <c r="L82863">
        <v>67</v>
      </c>
      <c r="M82863">
        <v>0.46817586999999999</v>
      </c>
      <c r="N82863" t="s">
        <v>83106</v>
      </c>
    </row>
    <row r="82864" spans="1:14">
      <c r="A82864" t="s">
        <v>22</v>
      </c>
      <c r="B82864" t="s">
        <v>35</v>
      </c>
      <c r="C82864" t="s">
        <v>42</v>
      </c>
      <c r="D82864" t="s">
        <v>50</v>
      </c>
      <c r="E82864" t="s">
        <v>61</v>
      </c>
      <c r="F82864" t="s">
        <v>118</v>
      </c>
      <c r="G82864">
        <v>252.75</v>
      </c>
      <c r="H82864">
        <v>2014</v>
      </c>
      <c r="I82864" t="s">
        <v>228</v>
      </c>
      <c r="J82864" s="57">
        <f>DATE(DatosTransformados[[#This Row],[Year]],VLOOKUP(LEFT(DatosTransformados[[#This Row],[Quarter]],2),Hoja3!$H$31:$I$34,2,FALSE),1)</f>
        <v>41821</v>
      </c>
      <c r="K82864">
        <v>4044</v>
      </c>
      <c r="L82864">
        <v>16</v>
      </c>
      <c r="M82864">
        <v>0.42172106999999998</v>
      </c>
      <c r="N82864" t="s">
        <v>83107</v>
      </c>
    </row>
    <row r="82865" spans="1:14">
      <c r="A82865" t="s">
        <v>22</v>
      </c>
      <c r="B82865" t="s">
        <v>35</v>
      </c>
      <c r="C82865" t="s">
        <v>42</v>
      </c>
      <c r="D82865" t="s">
        <v>50</v>
      </c>
      <c r="E82865" t="s">
        <v>61</v>
      </c>
      <c r="F82865" t="s">
        <v>213</v>
      </c>
      <c r="G82865">
        <v>114.80212765957447</v>
      </c>
      <c r="H82865">
        <v>2014</v>
      </c>
      <c r="I82865" t="s">
        <v>228</v>
      </c>
      <c r="J82865" s="57">
        <f>DATE(DatosTransformados[[#This Row],[Year]],VLOOKUP(LEFT(DatosTransformados[[#This Row],[Quarter]],2),Hoja3!$H$31:$I$34,2,FALSE),1)</f>
        <v>41821</v>
      </c>
      <c r="K82865">
        <v>5395.7</v>
      </c>
      <c r="L82865">
        <v>47</v>
      </c>
      <c r="M82865">
        <v>0.42148376999999998</v>
      </c>
      <c r="N82865" t="s">
        <v>83108</v>
      </c>
    </row>
    <row r="82866" spans="1:14">
      <c r="A82866" t="s">
        <v>22</v>
      </c>
      <c r="B82866" t="s">
        <v>35</v>
      </c>
      <c r="C82866" t="s">
        <v>42</v>
      </c>
      <c r="D82866" t="s">
        <v>50</v>
      </c>
      <c r="E82866" t="s">
        <v>62</v>
      </c>
      <c r="F82866" t="s">
        <v>179</v>
      </c>
      <c r="G82866">
        <v>75</v>
      </c>
      <c r="H82866">
        <v>2014</v>
      </c>
      <c r="I82866" t="s">
        <v>228</v>
      </c>
      <c r="J82866" s="57">
        <f>DATE(DatosTransformados[[#This Row],[Year]],VLOOKUP(LEFT(DatosTransformados[[#This Row],[Quarter]],2),Hoja3!$H$31:$I$34,2,FALSE),1)</f>
        <v>41821</v>
      </c>
      <c r="K82866">
        <v>3975</v>
      </c>
      <c r="L82866">
        <v>53</v>
      </c>
      <c r="M82866">
        <v>0.41693332999999999</v>
      </c>
      <c r="N82866" t="s">
        <v>83109</v>
      </c>
    </row>
    <row r="82867" spans="1:14">
      <c r="A82867" t="s">
        <v>22</v>
      </c>
      <c r="B82867" t="s">
        <v>35</v>
      </c>
      <c r="C82867" t="s">
        <v>42</v>
      </c>
      <c r="D82867" t="s">
        <v>50</v>
      </c>
      <c r="E82867" t="s">
        <v>62</v>
      </c>
      <c r="F82867" t="s">
        <v>120</v>
      </c>
      <c r="G82867">
        <v>38.299999999999997</v>
      </c>
      <c r="H82867">
        <v>2014</v>
      </c>
      <c r="I82867" t="s">
        <v>228</v>
      </c>
      <c r="J82867" s="57">
        <f>DATE(DatosTransformados[[#This Row],[Year]],VLOOKUP(LEFT(DatosTransformados[[#This Row],[Quarter]],2),Hoja3!$H$31:$I$34,2,FALSE),1)</f>
        <v>41821</v>
      </c>
      <c r="K82867">
        <v>16698.8</v>
      </c>
      <c r="L82867">
        <v>436</v>
      </c>
      <c r="M82867">
        <v>0.35770235</v>
      </c>
      <c r="N82867" t="s">
        <v>83110</v>
      </c>
    </row>
    <row r="82868" spans="1:14">
      <c r="A82868" t="s">
        <v>22</v>
      </c>
      <c r="B82868" t="s">
        <v>35</v>
      </c>
      <c r="C82868" t="s">
        <v>42</v>
      </c>
      <c r="D82868" t="s">
        <v>50</v>
      </c>
      <c r="E82868" t="s">
        <v>62</v>
      </c>
      <c r="F82868" t="s">
        <v>121</v>
      </c>
      <c r="G82868">
        <v>34.337728310502278</v>
      </c>
      <c r="H82868">
        <v>2014</v>
      </c>
      <c r="I82868" t="s">
        <v>228</v>
      </c>
      <c r="J82868" s="57">
        <f>DATE(DatosTransformados[[#This Row],[Year]],VLOOKUP(LEFT(DatosTransformados[[#This Row],[Quarter]],2),Hoja3!$H$31:$I$34,2,FALSE),1)</f>
        <v>41821</v>
      </c>
      <c r="K82868">
        <v>30079.85</v>
      </c>
      <c r="L82868">
        <v>876</v>
      </c>
      <c r="M82868">
        <v>0.34890334000000001</v>
      </c>
      <c r="N82868" t="s">
        <v>83111</v>
      </c>
    </row>
    <row r="82869" spans="1:14">
      <c r="A82869" t="s">
        <v>22</v>
      </c>
      <c r="B82869" t="s">
        <v>35</v>
      </c>
      <c r="C82869" t="s">
        <v>42</v>
      </c>
      <c r="D82869" t="s">
        <v>50</v>
      </c>
      <c r="E82869" t="s">
        <v>62</v>
      </c>
      <c r="F82869" t="s">
        <v>122</v>
      </c>
      <c r="G82869">
        <v>47.394444444444446</v>
      </c>
      <c r="H82869">
        <v>2014</v>
      </c>
      <c r="I82869" t="s">
        <v>228</v>
      </c>
      <c r="J82869" s="57">
        <f>DATE(DatosTransformados[[#This Row],[Year]],VLOOKUP(LEFT(DatosTransformados[[#This Row],[Quarter]],2),Hoja3!$H$31:$I$34,2,FALSE),1)</f>
        <v>41821</v>
      </c>
      <c r="K82869">
        <v>18768.2</v>
      </c>
      <c r="L82869">
        <v>396</v>
      </c>
      <c r="M82869">
        <v>0.35238542</v>
      </c>
      <c r="N82869" t="s">
        <v>83112</v>
      </c>
    </row>
    <row r="82870" spans="1:14">
      <c r="A82870" t="s">
        <v>22</v>
      </c>
      <c r="B82870" t="s">
        <v>35</v>
      </c>
      <c r="C82870" t="s">
        <v>42</v>
      </c>
      <c r="D82870" t="s">
        <v>50</v>
      </c>
      <c r="E82870" t="s">
        <v>62</v>
      </c>
      <c r="F82870" t="s">
        <v>123</v>
      </c>
      <c r="G82870">
        <v>21.25</v>
      </c>
      <c r="H82870">
        <v>2014</v>
      </c>
      <c r="I82870" t="s">
        <v>228</v>
      </c>
      <c r="J82870" s="57">
        <f>DATE(DatosTransformados[[#This Row],[Year]],VLOOKUP(LEFT(DatosTransformados[[#This Row],[Quarter]],2),Hoja3!$H$31:$I$34,2,FALSE),1)</f>
        <v>41821</v>
      </c>
      <c r="K82870">
        <v>17021.25</v>
      </c>
      <c r="L82870">
        <v>801</v>
      </c>
      <c r="M82870">
        <v>0.41647058999999997</v>
      </c>
      <c r="N82870" t="s">
        <v>83113</v>
      </c>
    </row>
    <row r="82871" spans="1:14">
      <c r="A82871" t="s">
        <v>22</v>
      </c>
      <c r="B82871" t="s">
        <v>35</v>
      </c>
      <c r="C82871" t="s">
        <v>42</v>
      </c>
      <c r="D82871" t="s">
        <v>50</v>
      </c>
      <c r="E82871" t="s">
        <v>62</v>
      </c>
      <c r="F82871" t="s">
        <v>124</v>
      </c>
      <c r="G82871">
        <v>67.788851351351354</v>
      </c>
      <c r="H82871">
        <v>2014</v>
      </c>
      <c r="I82871" t="s">
        <v>228</v>
      </c>
      <c r="J82871" s="57">
        <f>DATE(DatosTransformados[[#This Row],[Year]],VLOOKUP(LEFT(DatosTransformados[[#This Row],[Quarter]],2),Hoja3!$H$31:$I$34,2,FALSE),1)</f>
        <v>41821</v>
      </c>
      <c r="K82871">
        <v>20065.5</v>
      </c>
      <c r="L82871">
        <v>296</v>
      </c>
      <c r="M82871">
        <v>0.45550223000000001</v>
      </c>
      <c r="N82871" t="s">
        <v>83114</v>
      </c>
    </row>
    <row r="82872" spans="1:14">
      <c r="A82872" t="s">
        <v>22</v>
      </c>
      <c r="B82872" t="s">
        <v>35</v>
      </c>
      <c r="C82872" t="s">
        <v>42</v>
      </c>
      <c r="D82872" t="s">
        <v>50</v>
      </c>
      <c r="E82872" t="s">
        <v>62</v>
      </c>
      <c r="F82872" t="s">
        <v>125</v>
      </c>
      <c r="G82872">
        <v>84</v>
      </c>
      <c r="H82872">
        <v>2014</v>
      </c>
      <c r="I82872" t="s">
        <v>228</v>
      </c>
      <c r="J82872" s="57">
        <f>DATE(DatosTransformados[[#This Row],[Year]],VLOOKUP(LEFT(DatosTransformados[[#This Row],[Quarter]],2),Hoja3!$H$31:$I$34,2,FALSE),1)</f>
        <v>41821</v>
      </c>
      <c r="K82872">
        <v>3360</v>
      </c>
      <c r="L82872">
        <v>40</v>
      </c>
      <c r="M82872">
        <v>0.50785714000000004</v>
      </c>
      <c r="N82872" t="s">
        <v>83115</v>
      </c>
    </row>
    <row r="82873" spans="1:14">
      <c r="A82873" t="s">
        <v>22</v>
      </c>
      <c r="B82873" t="s">
        <v>35</v>
      </c>
      <c r="C82873" t="s">
        <v>42</v>
      </c>
      <c r="D82873" t="s">
        <v>50</v>
      </c>
      <c r="E82873" t="s">
        <v>62</v>
      </c>
      <c r="F82873" t="s">
        <v>126</v>
      </c>
      <c r="G82873">
        <v>50.546296296296298</v>
      </c>
      <c r="H82873">
        <v>2014</v>
      </c>
      <c r="I82873" t="s">
        <v>228</v>
      </c>
      <c r="J82873" s="57">
        <f>DATE(DatosTransformados[[#This Row],[Year]],VLOOKUP(LEFT(DatosTransformados[[#This Row],[Quarter]],2),Hoja3!$H$31:$I$34,2,FALSE),1)</f>
        <v>41821</v>
      </c>
      <c r="K82873">
        <v>27295</v>
      </c>
      <c r="L82873">
        <v>540</v>
      </c>
      <c r="M82873">
        <v>0.39843047999999998</v>
      </c>
      <c r="N82873" t="s">
        <v>83116</v>
      </c>
    </row>
    <row r="82874" spans="1:14">
      <c r="A82874" t="s">
        <v>22</v>
      </c>
      <c r="B82874" t="s">
        <v>35</v>
      </c>
      <c r="C82874" t="s">
        <v>42</v>
      </c>
      <c r="D82874" t="s">
        <v>50</v>
      </c>
      <c r="E82874" t="s">
        <v>62</v>
      </c>
      <c r="F82874" t="s">
        <v>127</v>
      </c>
      <c r="G82874">
        <v>36.175423728813556</v>
      </c>
      <c r="H82874">
        <v>2014</v>
      </c>
      <c r="I82874" t="s">
        <v>228</v>
      </c>
      <c r="J82874" s="57">
        <f>DATE(DatosTransformados[[#This Row],[Year]],VLOOKUP(LEFT(DatosTransformados[[#This Row],[Quarter]],2),Hoja3!$H$31:$I$34,2,FALSE),1)</f>
        <v>41821</v>
      </c>
      <c r="K82874">
        <v>17074.8</v>
      </c>
      <c r="L82874">
        <v>472</v>
      </c>
      <c r="M82874">
        <v>0.36184026000000002</v>
      </c>
      <c r="N82874" t="s">
        <v>83117</v>
      </c>
    </row>
    <row r="82875" spans="1:14">
      <c r="A82875" t="s">
        <v>22</v>
      </c>
      <c r="B82875" t="s">
        <v>35</v>
      </c>
      <c r="C82875" t="s">
        <v>42</v>
      </c>
      <c r="D82875" t="s">
        <v>50</v>
      </c>
      <c r="E82875" t="s">
        <v>62</v>
      </c>
      <c r="F82875" t="s">
        <v>180</v>
      </c>
      <c r="G82875">
        <v>42.847402597402599</v>
      </c>
      <c r="H82875">
        <v>2014</v>
      </c>
      <c r="I82875" t="s">
        <v>228</v>
      </c>
      <c r="J82875" s="57">
        <f>DATE(DatosTransformados[[#This Row],[Year]],VLOOKUP(LEFT(DatosTransformados[[#This Row],[Quarter]],2),Hoja3!$H$31:$I$34,2,FALSE),1)</f>
        <v>41821</v>
      </c>
      <c r="K82875">
        <v>6598.5</v>
      </c>
      <c r="L82875">
        <v>154</v>
      </c>
      <c r="M82875">
        <v>0.42392362</v>
      </c>
      <c r="N82875" t="s">
        <v>83118</v>
      </c>
    </row>
    <row r="82876" spans="1:14">
      <c r="A82876" t="s">
        <v>22</v>
      </c>
      <c r="B82876" t="s">
        <v>35</v>
      </c>
      <c r="C82876" t="s">
        <v>42</v>
      </c>
      <c r="D82876" t="s">
        <v>50</v>
      </c>
      <c r="E82876" t="s">
        <v>62</v>
      </c>
      <c r="F82876" t="s">
        <v>215</v>
      </c>
      <c r="G82876">
        <v>62.65</v>
      </c>
      <c r="H82876">
        <v>2014</v>
      </c>
      <c r="I82876" t="s">
        <v>228</v>
      </c>
      <c r="J82876" s="57">
        <f>DATE(DatosTransformados[[#This Row],[Year]],VLOOKUP(LEFT(DatosTransformados[[#This Row],[Quarter]],2),Hoja3!$H$31:$I$34,2,FALSE),1)</f>
        <v>41821</v>
      </c>
      <c r="K82876">
        <v>4385.5</v>
      </c>
      <c r="L82876">
        <v>70</v>
      </c>
      <c r="M82876">
        <v>0.46384677000000002</v>
      </c>
      <c r="N82876" t="s">
        <v>83119</v>
      </c>
    </row>
    <row r="82877" spans="1:14">
      <c r="A82877" t="s">
        <v>22</v>
      </c>
      <c r="B82877" t="s">
        <v>35</v>
      </c>
      <c r="C82877" t="s">
        <v>42</v>
      </c>
      <c r="D82877" t="s">
        <v>50</v>
      </c>
      <c r="E82877" t="s">
        <v>63</v>
      </c>
      <c r="F82877" t="s">
        <v>129</v>
      </c>
      <c r="G82877">
        <v>12.9</v>
      </c>
      <c r="H82877">
        <v>2014</v>
      </c>
      <c r="I82877" t="s">
        <v>228</v>
      </c>
      <c r="J82877" s="57">
        <f>DATE(DatosTransformados[[#This Row],[Year]],VLOOKUP(LEFT(DatosTransformados[[#This Row],[Quarter]],2),Hoja3!$H$31:$I$34,2,FALSE),1)</f>
        <v>41821</v>
      </c>
      <c r="K82877">
        <v>6811.2</v>
      </c>
      <c r="L82877">
        <v>528</v>
      </c>
      <c r="M82877">
        <v>0.62138095999999998</v>
      </c>
      <c r="N82877" t="s">
        <v>83120</v>
      </c>
    </row>
    <row r="82878" spans="1:14">
      <c r="A82878" t="s">
        <v>22</v>
      </c>
      <c r="B82878" t="s">
        <v>35</v>
      </c>
      <c r="C82878" t="s">
        <v>42</v>
      </c>
      <c r="D82878" t="s">
        <v>50</v>
      </c>
      <c r="E82878" t="s">
        <v>68</v>
      </c>
      <c r="F82878" t="s">
        <v>130</v>
      </c>
      <c r="G82878">
        <v>167.9</v>
      </c>
      <c r="H82878">
        <v>2014</v>
      </c>
      <c r="I82878" t="s">
        <v>228</v>
      </c>
      <c r="J82878" s="57">
        <f>DATE(DatosTransformados[[#This Row],[Year]],VLOOKUP(LEFT(DatosTransformados[[#This Row],[Quarter]],2),Hoja3!$H$31:$I$34,2,FALSE),1)</f>
        <v>41821</v>
      </c>
      <c r="K82878">
        <v>5540.7</v>
      </c>
      <c r="L82878">
        <v>33</v>
      </c>
      <c r="M82878">
        <v>0.53430613000000005</v>
      </c>
      <c r="N82878" t="s">
        <v>83121</v>
      </c>
    </row>
    <row r="82879" spans="1:14">
      <c r="A82879" t="s">
        <v>22</v>
      </c>
      <c r="B82879" t="s">
        <v>35</v>
      </c>
      <c r="C82879" t="s">
        <v>42</v>
      </c>
      <c r="D82879" t="s">
        <v>50</v>
      </c>
      <c r="E82879" t="s">
        <v>64</v>
      </c>
      <c r="F82879" t="s">
        <v>216</v>
      </c>
      <c r="G82879">
        <v>145</v>
      </c>
      <c r="H82879">
        <v>2014</v>
      </c>
      <c r="I82879" t="s">
        <v>228</v>
      </c>
      <c r="J82879" s="57">
        <f>DATE(DatosTransformados[[#This Row],[Year]],VLOOKUP(LEFT(DatosTransformados[[#This Row],[Quarter]],2),Hoja3!$H$31:$I$34,2,FALSE),1)</f>
        <v>41821</v>
      </c>
      <c r="K82879">
        <v>3915</v>
      </c>
      <c r="L82879">
        <v>27</v>
      </c>
      <c r="M82879">
        <v>0.37682758999999999</v>
      </c>
      <c r="N82879" t="s">
        <v>83122</v>
      </c>
    </row>
    <row r="82880" spans="1:14">
      <c r="A82880" t="s">
        <v>22</v>
      </c>
      <c r="B82880" t="s">
        <v>35</v>
      </c>
      <c r="C82880" t="s">
        <v>46</v>
      </c>
      <c r="D82880" t="s">
        <v>48</v>
      </c>
      <c r="E82880" t="s">
        <v>53</v>
      </c>
      <c r="F82880" t="s">
        <v>74</v>
      </c>
      <c r="G82880">
        <v>123.23</v>
      </c>
      <c r="H82880">
        <v>2014</v>
      </c>
      <c r="I82880" t="s">
        <v>228</v>
      </c>
      <c r="J82880" s="57">
        <f>DATE(DatosTransformados[[#This Row],[Year]],VLOOKUP(LEFT(DatosTransformados[[#This Row],[Quarter]],2),Hoja3!$H$31:$I$34,2,FALSE),1)</f>
        <v>41821</v>
      </c>
      <c r="K82880">
        <v>54714.12</v>
      </c>
      <c r="L82880">
        <v>444</v>
      </c>
      <c r="M82880">
        <v>0.35437798999999998</v>
      </c>
      <c r="N82880" t="s">
        <v>83123</v>
      </c>
    </row>
    <row r="82881" spans="1:14">
      <c r="A82881" t="s">
        <v>22</v>
      </c>
      <c r="B82881" t="s">
        <v>35</v>
      </c>
      <c r="C82881" t="s">
        <v>46</v>
      </c>
      <c r="D82881" t="s">
        <v>48</v>
      </c>
      <c r="E82881" t="s">
        <v>53</v>
      </c>
      <c r="F82881" t="s">
        <v>75</v>
      </c>
      <c r="G82881">
        <v>144.18</v>
      </c>
      <c r="H82881">
        <v>2014</v>
      </c>
      <c r="I82881" t="s">
        <v>228</v>
      </c>
      <c r="J82881" s="57">
        <f>DATE(DatosTransformados[[#This Row],[Year]],VLOOKUP(LEFT(DatosTransformados[[#This Row],[Quarter]],2),Hoja3!$H$31:$I$34,2,FALSE),1)</f>
        <v>41821</v>
      </c>
      <c r="K82881">
        <v>35179.919999999998</v>
      </c>
      <c r="L82881">
        <v>244</v>
      </c>
      <c r="M82881">
        <v>0.47981689999999999</v>
      </c>
      <c r="N82881" t="s">
        <v>83124</v>
      </c>
    </row>
    <row r="82882" spans="1:14">
      <c r="A82882" t="s">
        <v>22</v>
      </c>
      <c r="B82882" t="s">
        <v>35</v>
      </c>
      <c r="C82882" t="s">
        <v>46</v>
      </c>
      <c r="D82882" t="s">
        <v>48</v>
      </c>
      <c r="E82882" t="s">
        <v>73</v>
      </c>
      <c r="F82882" t="s">
        <v>161</v>
      </c>
      <c r="G82882">
        <v>271.60000000000002</v>
      </c>
      <c r="H82882">
        <v>2014</v>
      </c>
      <c r="I82882" t="s">
        <v>228</v>
      </c>
      <c r="J82882" s="57">
        <f>DATE(DatosTransformados[[#This Row],[Year]],VLOOKUP(LEFT(DatosTransformados[[#This Row],[Quarter]],2),Hoja3!$H$31:$I$34,2,FALSE),1)</f>
        <v>41821</v>
      </c>
      <c r="K82882">
        <v>32592</v>
      </c>
      <c r="L82882">
        <v>120</v>
      </c>
      <c r="M82882">
        <v>0.38637703000000001</v>
      </c>
      <c r="N82882" t="s">
        <v>83125</v>
      </c>
    </row>
    <row r="82883" spans="1:14">
      <c r="A82883" t="s">
        <v>22</v>
      </c>
      <c r="B82883" t="s">
        <v>35</v>
      </c>
      <c r="C82883" t="s">
        <v>46</v>
      </c>
      <c r="D82883" t="s">
        <v>48</v>
      </c>
      <c r="E82883" t="s">
        <v>56</v>
      </c>
      <c r="F82883" t="s">
        <v>170</v>
      </c>
      <c r="G82883">
        <v>27.25</v>
      </c>
      <c r="H82883">
        <v>2014</v>
      </c>
      <c r="I82883" t="s">
        <v>228</v>
      </c>
      <c r="J82883" s="57">
        <f>DATE(DatosTransformados[[#This Row],[Year]],VLOOKUP(LEFT(DatosTransformados[[#This Row],[Quarter]],2),Hoja3!$H$31:$I$34,2,FALSE),1)</f>
        <v>41821</v>
      </c>
      <c r="K82883">
        <v>19238.5</v>
      </c>
      <c r="L82883">
        <v>706</v>
      </c>
      <c r="M82883">
        <v>0.53064219999999995</v>
      </c>
      <c r="N82883" t="s">
        <v>83126</v>
      </c>
    </row>
    <row r="82884" spans="1:14">
      <c r="A82884" t="s">
        <v>22</v>
      </c>
      <c r="B82884" t="s">
        <v>35</v>
      </c>
      <c r="C82884" t="s">
        <v>46</v>
      </c>
      <c r="D82884" t="s">
        <v>51</v>
      </c>
      <c r="E82884" t="s">
        <v>65</v>
      </c>
      <c r="F82884" t="s">
        <v>187</v>
      </c>
      <c r="G82884">
        <v>6.01</v>
      </c>
      <c r="H82884">
        <v>2014</v>
      </c>
      <c r="I82884" t="s">
        <v>228</v>
      </c>
      <c r="J82884" s="57">
        <f>DATE(DatosTransformados[[#This Row],[Year]],VLOOKUP(LEFT(DatosTransformados[[#This Row],[Quarter]],2),Hoja3!$H$31:$I$34,2,FALSE),1)</f>
        <v>41821</v>
      </c>
      <c r="K82884">
        <v>931.55</v>
      </c>
      <c r="L82884">
        <v>155</v>
      </c>
      <c r="M82884">
        <v>0.69550749000000001</v>
      </c>
      <c r="N82884" t="s">
        <v>83127</v>
      </c>
    </row>
    <row r="82885" spans="1:14">
      <c r="A82885" t="s">
        <v>22</v>
      </c>
      <c r="B82885" t="s">
        <v>35</v>
      </c>
      <c r="C82885" t="s">
        <v>46</v>
      </c>
      <c r="D82885" t="s">
        <v>51</v>
      </c>
      <c r="E82885" t="s">
        <v>65</v>
      </c>
      <c r="F82885" t="s">
        <v>188</v>
      </c>
      <c r="G82885">
        <v>7</v>
      </c>
      <c r="H82885">
        <v>2014</v>
      </c>
      <c r="I82885" t="s">
        <v>228</v>
      </c>
      <c r="J82885" s="57">
        <f>DATE(DatosTransformados[[#This Row],[Year]],VLOOKUP(LEFT(DatosTransformados[[#This Row],[Quarter]],2),Hoja3!$H$31:$I$34,2,FALSE),1)</f>
        <v>41821</v>
      </c>
      <c r="K82885">
        <v>609</v>
      </c>
      <c r="L82885">
        <v>87</v>
      </c>
      <c r="M82885">
        <v>0.73142856999999994</v>
      </c>
      <c r="N82885" t="s">
        <v>83128</v>
      </c>
    </row>
    <row r="82886" spans="1:14">
      <c r="A82886" t="s">
        <v>22</v>
      </c>
      <c r="B82886" t="s">
        <v>35</v>
      </c>
      <c r="C82886" t="s">
        <v>46</v>
      </c>
      <c r="D82886" t="s">
        <v>51</v>
      </c>
      <c r="E82886" t="s">
        <v>65</v>
      </c>
      <c r="F82886" t="s">
        <v>189</v>
      </c>
      <c r="G82886">
        <v>7</v>
      </c>
      <c r="H82886">
        <v>2014</v>
      </c>
      <c r="I82886" t="s">
        <v>228</v>
      </c>
      <c r="J82886" s="57">
        <f>DATE(DatosTransformados[[#This Row],[Year]],VLOOKUP(LEFT(DatosTransformados[[#This Row],[Quarter]],2),Hoja3!$H$31:$I$34,2,FALSE),1)</f>
        <v>41821</v>
      </c>
      <c r="K82886">
        <v>1211</v>
      </c>
      <c r="L82886">
        <v>173</v>
      </c>
      <c r="M82886">
        <v>0.66714286</v>
      </c>
      <c r="N82886" t="s">
        <v>83129</v>
      </c>
    </row>
    <row r="82887" spans="1:14">
      <c r="A82887" t="s">
        <v>22</v>
      </c>
      <c r="B82887" t="s">
        <v>35</v>
      </c>
      <c r="C82887" t="s">
        <v>46</v>
      </c>
      <c r="D82887" t="s">
        <v>51</v>
      </c>
      <c r="E82887" t="s">
        <v>66</v>
      </c>
      <c r="F82887" t="s">
        <v>190</v>
      </c>
      <c r="G82887">
        <v>5</v>
      </c>
      <c r="H82887">
        <v>2014</v>
      </c>
      <c r="I82887" t="s">
        <v>228</v>
      </c>
      <c r="J82887" s="57">
        <f>DATE(DatosTransformados[[#This Row],[Year]],VLOOKUP(LEFT(DatosTransformados[[#This Row],[Quarter]],2),Hoja3!$H$31:$I$34,2,FALSE),1)</f>
        <v>41821</v>
      </c>
      <c r="K82887">
        <v>670</v>
      </c>
      <c r="L82887">
        <v>134</v>
      </c>
      <c r="M82887">
        <v>0.61</v>
      </c>
      <c r="N82887" t="s">
        <v>83130</v>
      </c>
    </row>
    <row r="82888" spans="1:14">
      <c r="A82888" t="s">
        <v>22</v>
      </c>
      <c r="B82888" t="s">
        <v>35</v>
      </c>
      <c r="C82888" t="s">
        <v>46</v>
      </c>
      <c r="D82888" t="s">
        <v>51</v>
      </c>
      <c r="E82888" t="s">
        <v>67</v>
      </c>
      <c r="F82888" t="s">
        <v>194</v>
      </c>
      <c r="G82888">
        <v>17.5</v>
      </c>
      <c r="H82888">
        <v>2014</v>
      </c>
      <c r="I82888" t="s">
        <v>228</v>
      </c>
      <c r="J82888" s="57">
        <f>DATE(DatosTransformados[[#This Row],[Year]],VLOOKUP(LEFT(DatosTransformados[[#This Row],[Quarter]],2),Hoja3!$H$31:$I$34,2,FALSE),1)</f>
        <v>41821</v>
      </c>
      <c r="K82888">
        <v>2397.5</v>
      </c>
      <c r="L82888">
        <v>137</v>
      </c>
      <c r="M82888">
        <v>0.19771428999999999</v>
      </c>
      <c r="N82888" t="s">
        <v>83131</v>
      </c>
    </row>
    <row r="82889" spans="1:14">
      <c r="A82889" t="s">
        <v>22</v>
      </c>
      <c r="B82889" t="s">
        <v>35</v>
      </c>
      <c r="C82889" t="s">
        <v>46</v>
      </c>
      <c r="D82889" t="s">
        <v>51</v>
      </c>
      <c r="E82889" t="s">
        <v>67</v>
      </c>
      <c r="F82889" t="s">
        <v>195</v>
      </c>
      <c r="G82889">
        <v>6</v>
      </c>
      <c r="H82889">
        <v>2014</v>
      </c>
      <c r="I82889" t="s">
        <v>228</v>
      </c>
      <c r="J82889" s="57">
        <f>DATE(DatosTransformados[[#This Row],[Year]],VLOOKUP(LEFT(DatosTransformados[[#This Row],[Quarter]],2),Hoja3!$H$31:$I$34,2,FALSE),1)</f>
        <v>41821</v>
      </c>
      <c r="K82889">
        <v>222</v>
      </c>
      <c r="L82889">
        <v>37</v>
      </c>
      <c r="M82889">
        <v>0.52833333000000005</v>
      </c>
      <c r="N82889" t="s">
        <v>83132</v>
      </c>
    </row>
    <row r="82890" spans="1:14">
      <c r="A82890" t="s">
        <v>22</v>
      </c>
      <c r="B82890" t="s">
        <v>35</v>
      </c>
      <c r="C82890" t="s">
        <v>46</v>
      </c>
      <c r="D82890" t="s">
        <v>51</v>
      </c>
      <c r="E82890" t="s">
        <v>67</v>
      </c>
      <c r="F82890" t="s">
        <v>115</v>
      </c>
      <c r="G82890">
        <v>5.23</v>
      </c>
      <c r="H82890">
        <v>2014</v>
      </c>
      <c r="I82890" t="s">
        <v>228</v>
      </c>
      <c r="J82890" s="57">
        <f>DATE(DatosTransformados[[#This Row],[Year]],VLOOKUP(LEFT(DatosTransformados[[#This Row],[Quarter]],2),Hoja3!$H$31:$I$34,2,FALSE),1)</f>
        <v>41821</v>
      </c>
      <c r="K82890">
        <v>214.43</v>
      </c>
      <c r="L82890">
        <v>41</v>
      </c>
      <c r="M82890">
        <v>0.63288719000000004</v>
      </c>
      <c r="N82890" t="s">
        <v>83133</v>
      </c>
    </row>
    <row r="82891" spans="1:14">
      <c r="A82891" t="s">
        <v>22</v>
      </c>
      <c r="B82891" t="s">
        <v>35</v>
      </c>
      <c r="C82891" t="s">
        <v>43</v>
      </c>
      <c r="D82891" t="s">
        <v>48</v>
      </c>
      <c r="E82891" t="s">
        <v>54</v>
      </c>
      <c r="F82891" t="s">
        <v>76</v>
      </c>
      <c r="G82891">
        <v>618.35</v>
      </c>
      <c r="H82891">
        <v>2014</v>
      </c>
      <c r="I82891" t="s">
        <v>228</v>
      </c>
      <c r="J82891" s="57">
        <f>DATE(DatosTransformados[[#This Row],[Year]],VLOOKUP(LEFT(DatosTransformados[[#This Row],[Quarter]],2),Hoja3!$H$31:$I$34,2,FALSE),1)</f>
        <v>41821</v>
      </c>
      <c r="K82891">
        <v>93370.85</v>
      </c>
      <c r="L82891">
        <v>151</v>
      </c>
      <c r="M82891">
        <v>0.35958599000000002</v>
      </c>
      <c r="N82891" t="s">
        <v>83134</v>
      </c>
    </row>
    <row r="82892" spans="1:14">
      <c r="A82892" t="s">
        <v>22</v>
      </c>
      <c r="B82892" t="s">
        <v>35</v>
      </c>
      <c r="C82892" t="s">
        <v>43</v>
      </c>
      <c r="D82892" t="s">
        <v>48</v>
      </c>
      <c r="E82892" t="s">
        <v>54</v>
      </c>
      <c r="F82892" t="s">
        <v>77</v>
      </c>
      <c r="G82892">
        <v>553.30000000000007</v>
      </c>
      <c r="H82892">
        <v>2014</v>
      </c>
      <c r="I82892" t="s">
        <v>228</v>
      </c>
      <c r="J82892" s="57">
        <f>DATE(DatosTransformados[[#This Row],[Year]],VLOOKUP(LEFT(DatosTransformados[[#This Row],[Quarter]],2),Hoja3!$H$31:$I$34,2,FALSE),1)</f>
        <v>41821</v>
      </c>
      <c r="K82892">
        <v>139431.6</v>
      </c>
      <c r="L82892">
        <v>252</v>
      </c>
      <c r="M82892">
        <v>0.29049340000000001</v>
      </c>
      <c r="N82892" t="s">
        <v>83135</v>
      </c>
    </row>
    <row r="82893" spans="1:14">
      <c r="A82893" t="s">
        <v>22</v>
      </c>
      <c r="B82893" t="s">
        <v>35</v>
      </c>
      <c r="C82893" t="s">
        <v>43</v>
      </c>
      <c r="D82893" t="s">
        <v>48</v>
      </c>
      <c r="E82893" t="s">
        <v>55</v>
      </c>
      <c r="F82893" t="s">
        <v>80</v>
      </c>
      <c r="G82893">
        <v>99.259999999999991</v>
      </c>
      <c r="H82893">
        <v>2014</v>
      </c>
      <c r="I82893" t="s">
        <v>228</v>
      </c>
      <c r="J82893" s="57">
        <f>DATE(DatosTransformados[[#This Row],[Year]],VLOOKUP(LEFT(DatosTransformados[[#This Row],[Quarter]],2),Hoja3!$H$31:$I$34,2,FALSE),1)</f>
        <v>41821</v>
      </c>
      <c r="K82893">
        <v>31663.94</v>
      </c>
      <c r="L82893">
        <v>319</v>
      </c>
      <c r="M82893">
        <v>0.34263549999999998</v>
      </c>
      <c r="N82893" t="s">
        <v>83136</v>
      </c>
    </row>
    <row r="82894" spans="1:14">
      <c r="A82894" t="s">
        <v>22</v>
      </c>
      <c r="B82894" t="s">
        <v>35</v>
      </c>
      <c r="C82894" t="s">
        <v>43</v>
      </c>
      <c r="D82894" t="s">
        <v>50</v>
      </c>
      <c r="E82894" t="s">
        <v>63</v>
      </c>
      <c r="F82894" t="s">
        <v>110</v>
      </c>
      <c r="G82894">
        <v>87.679999999999993</v>
      </c>
      <c r="H82894">
        <v>2014</v>
      </c>
      <c r="I82894" t="s">
        <v>228</v>
      </c>
      <c r="J82894" s="57">
        <f>DATE(DatosTransformados[[#This Row],[Year]],VLOOKUP(LEFT(DatosTransformados[[#This Row],[Quarter]],2),Hoja3!$H$31:$I$34,2,FALSE),1)</f>
        <v>41821</v>
      </c>
      <c r="K82894">
        <v>16220.8</v>
      </c>
      <c r="L82894">
        <v>185</v>
      </c>
      <c r="M82894">
        <v>0.46395985000000001</v>
      </c>
      <c r="N82894" t="s">
        <v>83137</v>
      </c>
    </row>
    <row r="82895" spans="1:14">
      <c r="A82895" t="s">
        <v>22</v>
      </c>
      <c r="B82895" t="s">
        <v>35</v>
      </c>
      <c r="C82895" t="s">
        <v>43</v>
      </c>
      <c r="D82895" t="s">
        <v>50</v>
      </c>
      <c r="E82895" t="s">
        <v>68</v>
      </c>
      <c r="F82895" t="s">
        <v>182</v>
      </c>
      <c r="G82895">
        <v>127.4</v>
      </c>
      <c r="H82895">
        <v>2014</v>
      </c>
      <c r="I82895" t="s">
        <v>228</v>
      </c>
      <c r="J82895" s="57">
        <f>DATE(DatosTransformados[[#This Row],[Year]],VLOOKUP(LEFT(DatosTransformados[[#This Row],[Quarter]],2),Hoja3!$H$31:$I$34,2,FALSE),1)</f>
        <v>41821</v>
      </c>
      <c r="K82895">
        <v>20129.2</v>
      </c>
      <c r="L82895">
        <v>158</v>
      </c>
      <c r="M82895">
        <v>0.27331240000000001</v>
      </c>
      <c r="N82895" t="s">
        <v>83138</v>
      </c>
    </row>
    <row r="82896" spans="1:14">
      <c r="A82896" t="s">
        <v>22</v>
      </c>
      <c r="B82896" t="s">
        <v>35</v>
      </c>
      <c r="C82896" t="s">
        <v>43</v>
      </c>
      <c r="D82896" t="s">
        <v>50</v>
      </c>
      <c r="E82896" t="s">
        <v>68</v>
      </c>
      <c r="F82896" t="s">
        <v>210</v>
      </c>
      <c r="G82896">
        <v>81.28</v>
      </c>
      <c r="H82896">
        <v>2014</v>
      </c>
      <c r="I82896" t="s">
        <v>228</v>
      </c>
      <c r="J82896" s="57">
        <f>DATE(DatosTransformados[[#This Row],[Year]],VLOOKUP(LEFT(DatosTransformados[[#This Row],[Quarter]],2),Hoja3!$H$31:$I$34,2,FALSE),1)</f>
        <v>41821</v>
      </c>
      <c r="K82896">
        <v>22270.720000000001</v>
      </c>
      <c r="L82896">
        <v>274</v>
      </c>
      <c r="M82896">
        <v>0.50787402000000004</v>
      </c>
      <c r="N82896" t="s">
        <v>83139</v>
      </c>
    </row>
    <row r="82897" spans="1:14">
      <c r="A82897" t="s">
        <v>22</v>
      </c>
      <c r="B82897" t="s">
        <v>35</v>
      </c>
      <c r="C82897" t="s">
        <v>43</v>
      </c>
      <c r="D82897" t="s">
        <v>51</v>
      </c>
      <c r="E82897" t="s">
        <v>67</v>
      </c>
      <c r="F82897" t="s">
        <v>114</v>
      </c>
      <c r="G82897">
        <v>11.5</v>
      </c>
      <c r="H82897">
        <v>2014</v>
      </c>
      <c r="I82897" t="s">
        <v>228</v>
      </c>
      <c r="J82897" s="57">
        <f>DATE(DatosTransformados[[#This Row],[Year]],VLOOKUP(LEFT(DatosTransformados[[#This Row],[Quarter]],2),Hoja3!$H$31:$I$34,2,FALSE),1)</f>
        <v>41821</v>
      </c>
      <c r="K82897">
        <v>1656</v>
      </c>
      <c r="L82897">
        <v>144</v>
      </c>
      <c r="M82897">
        <v>0.21739130000000001</v>
      </c>
      <c r="N82897" t="s">
        <v>83140</v>
      </c>
    </row>
    <row r="82898" spans="1:14">
      <c r="A82898" t="s">
        <v>22</v>
      </c>
      <c r="B82898" t="s">
        <v>35</v>
      </c>
      <c r="C82898" t="s">
        <v>47</v>
      </c>
      <c r="D82898" t="s">
        <v>51</v>
      </c>
      <c r="E82898" t="s">
        <v>67</v>
      </c>
      <c r="F82898" t="s">
        <v>196</v>
      </c>
      <c r="G82898">
        <v>6</v>
      </c>
      <c r="H82898">
        <v>2014</v>
      </c>
      <c r="I82898" t="s">
        <v>228</v>
      </c>
      <c r="J82898" s="57">
        <f>DATE(DatosTransformados[[#This Row],[Year]],VLOOKUP(LEFT(DatosTransformados[[#This Row],[Quarter]],2),Hoja3!$H$31:$I$34,2,FALSE),1)</f>
        <v>41821</v>
      </c>
      <c r="K82898">
        <v>210</v>
      </c>
      <c r="L82898">
        <v>35</v>
      </c>
      <c r="M82898">
        <v>0.54</v>
      </c>
      <c r="N82898" t="s">
        <v>83141</v>
      </c>
    </row>
    <row r="82899" spans="1:14">
      <c r="A82899" t="s">
        <v>22</v>
      </c>
      <c r="B82899" t="s">
        <v>35</v>
      </c>
      <c r="C82899" t="s">
        <v>40</v>
      </c>
      <c r="D82899" t="s">
        <v>48</v>
      </c>
      <c r="E82899" t="s">
        <v>55</v>
      </c>
      <c r="F82899" t="s">
        <v>78</v>
      </c>
      <c r="G82899">
        <v>85.59</v>
      </c>
      <c r="H82899">
        <v>2014</v>
      </c>
      <c r="I82899" t="s">
        <v>228</v>
      </c>
      <c r="J82899" s="57">
        <f>DATE(DatosTransformados[[#This Row],[Year]],VLOOKUP(LEFT(DatosTransformados[[#This Row],[Quarter]],2),Hoja3!$H$31:$I$34,2,FALSE),1)</f>
        <v>41821</v>
      </c>
      <c r="K82899">
        <v>43137.36</v>
      </c>
      <c r="L82899">
        <v>504</v>
      </c>
      <c r="M82899">
        <v>0.29898353</v>
      </c>
      <c r="N82899" t="s">
        <v>83142</v>
      </c>
    </row>
    <row r="82900" spans="1:14">
      <c r="A82900" t="s">
        <v>22</v>
      </c>
      <c r="B82900" t="s">
        <v>35</v>
      </c>
      <c r="C82900" t="s">
        <v>40</v>
      </c>
      <c r="D82900" t="s">
        <v>48</v>
      </c>
      <c r="E82900" t="s">
        <v>55</v>
      </c>
      <c r="F82900" t="s">
        <v>156</v>
      </c>
      <c r="G82900">
        <v>142.87877394636016</v>
      </c>
      <c r="H82900">
        <v>2014</v>
      </c>
      <c r="I82900" t="s">
        <v>228</v>
      </c>
      <c r="J82900" s="57">
        <f>DATE(DatosTransformados[[#This Row],[Year]],VLOOKUP(LEFT(DatosTransformados[[#This Row],[Quarter]],2),Hoja3!$H$31:$I$34,2,FALSE),1)</f>
        <v>41821</v>
      </c>
      <c r="K82900">
        <v>74582.720000000001</v>
      </c>
      <c r="L82900">
        <v>522</v>
      </c>
      <c r="M82900">
        <v>0.39809114000000001</v>
      </c>
      <c r="N82900" t="s">
        <v>83143</v>
      </c>
    </row>
    <row r="82901" spans="1:14">
      <c r="A82901" t="s">
        <v>22</v>
      </c>
      <c r="B82901" t="s">
        <v>35</v>
      </c>
      <c r="C82901" t="s">
        <v>40</v>
      </c>
      <c r="D82901" t="s">
        <v>48</v>
      </c>
      <c r="E82901" t="s">
        <v>55</v>
      </c>
      <c r="F82901" t="s">
        <v>157</v>
      </c>
      <c r="G82901">
        <v>95.45</v>
      </c>
      <c r="H82901">
        <v>2014</v>
      </c>
      <c r="I82901" t="s">
        <v>228</v>
      </c>
      <c r="J82901" s="57">
        <f>DATE(DatosTransformados[[#This Row],[Year]],VLOOKUP(LEFT(DatosTransformados[[#This Row],[Quarter]],2),Hoja3!$H$31:$I$34,2,FALSE),1)</f>
        <v>41821</v>
      </c>
      <c r="K82901">
        <v>23003.45</v>
      </c>
      <c r="L82901">
        <v>241</v>
      </c>
      <c r="M82901">
        <v>0.45521214999999998</v>
      </c>
      <c r="N82901" t="s">
        <v>83144</v>
      </c>
    </row>
    <row r="82902" spans="1:14">
      <c r="A82902" t="s">
        <v>22</v>
      </c>
      <c r="B82902" t="s">
        <v>35</v>
      </c>
      <c r="C82902" t="s">
        <v>40</v>
      </c>
      <c r="D82902" t="s">
        <v>48</v>
      </c>
      <c r="E82902" t="s">
        <v>73</v>
      </c>
      <c r="F82902" t="s">
        <v>162</v>
      </c>
      <c r="G82902">
        <v>352.32000000000005</v>
      </c>
      <c r="H82902">
        <v>2014</v>
      </c>
      <c r="I82902" t="s">
        <v>228</v>
      </c>
      <c r="J82902" s="57">
        <f>DATE(DatosTransformados[[#This Row],[Year]],VLOOKUP(LEFT(DatosTransformados[[#This Row],[Quarter]],2),Hoja3!$H$31:$I$34,2,FALSE),1)</f>
        <v>41821</v>
      </c>
      <c r="K82902">
        <v>81738.240000000005</v>
      </c>
      <c r="L82902">
        <v>232</v>
      </c>
      <c r="M82902">
        <v>0.39449931999999999</v>
      </c>
      <c r="N82902" t="s">
        <v>83145</v>
      </c>
    </row>
    <row r="82903" spans="1:14">
      <c r="A82903" t="s">
        <v>22</v>
      </c>
      <c r="B82903" t="s">
        <v>35</v>
      </c>
      <c r="C82903" t="s">
        <v>40</v>
      </c>
      <c r="D82903" t="s">
        <v>48</v>
      </c>
      <c r="E82903" t="s">
        <v>73</v>
      </c>
      <c r="F82903" t="s">
        <v>164</v>
      </c>
      <c r="G82903">
        <v>69.83</v>
      </c>
      <c r="H82903">
        <v>2014</v>
      </c>
      <c r="I82903" t="s">
        <v>228</v>
      </c>
      <c r="J82903" s="57">
        <f>DATE(DatosTransformados[[#This Row],[Year]],VLOOKUP(LEFT(DatosTransformados[[#This Row],[Quarter]],2),Hoja3!$H$31:$I$34,2,FALSE),1)</f>
        <v>41821</v>
      </c>
      <c r="K82903">
        <v>39593.61</v>
      </c>
      <c r="L82903">
        <v>567</v>
      </c>
      <c r="M82903">
        <v>0.41028210999999998</v>
      </c>
      <c r="N82903" t="s">
        <v>83146</v>
      </c>
    </row>
    <row r="82904" spans="1:14">
      <c r="A82904" t="s">
        <v>22</v>
      </c>
      <c r="B82904" t="s">
        <v>35</v>
      </c>
      <c r="C82904" t="s">
        <v>40</v>
      </c>
      <c r="D82904" t="s">
        <v>48</v>
      </c>
      <c r="E82904" t="s">
        <v>56</v>
      </c>
      <c r="F82904" t="s">
        <v>211</v>
      </c>
      <c r="G82904">
        <v>34.39</v>
      </c>
      <c r="H82904">
        <v>2014</v>
      </c>
      <c r="I82904" t="s">
        <v>228</v>
      </c>
      <c r="J82904" s="57">
        <f>DATE(DatosTransformados[[#This Row],[Year]],VLOOKUP(LEFT(DatosTransformados[[#This Row],[Quarter]],2),Hoja3!$H$31:$I$34,2,FALSE),1)</f>
        <v>41821</v>
      </c>
      <c r="K82904">
        <v>6843.61</v>
      </c>
      <c r="L82904">
        <v>199</v>
      </c>
      <c r="M82904">
        <v>0.54579820000000001</v>
      </c>
      <c r="N82904" t="s">
        <v>83147</v>
      </c>
    </row>
    <row r="82905" spans="1:14">
      <c r="A82905" t="s">
        <v>22</v>
      </c>
      <c r="B82905" t="s">
        <v>35</v>
      </c>
      <c r="C82905" t="s">
        <v>40</v>
      </c>
      <c r="D82905" t="s">
        <v>50</v>
      </c>
      <c r="E82905" t="s">
        <v>61</v>
      </c>
      <c r="F82905" t="s">
        <v>176</v>
      </c>
      <c r="G82905">
        <v>167.2</v>
      </c>
      <c r="H82905">
        <v>2014</v>
      </c>
      <c r="I82905" t="s">
        <v>228</v>
      </c>
      <c r="J82905" s="57">
        <f>DATE(DatosTransformados[[#This Row],[Year]],VLOOKUP(LEFT(DatosTransformados[[#This Row],[Quarter]],2),Hoja3!$H$31:$I$34,2,FALSE),1)</f>
        <v>41821</v>
      </c>
      <c r="K82905">
        <v>5350.4</v>
      </c>
      <c r="L82905">
        <v>32</v>
      </c>
      <c r="M82905">
        <v>0.49581340000000002</v>
      </c>
      <c r="N82905" t="s">
        <v>83148</v>
      </c>
    </row>
    <row r="82906" spans="1:14">
      <c r="A82906" t="s">
        <v>22</v>
      </c>
      <c r="B82906" t="s">
        <v>35</v>
      </c>
      <c r="C82906" t="s">
        <v>40</v>
      </c>
      <c r="D82906" t="s">
        <v>50</v>
      </c>
      <c r="E82906" t="s">
        <v>61</v>
      </c>
      <c r="F82906" t="s">
        <v>117</v>
      </c>
      <c r="G82906">
        <v>200.22448979591837</v>
      </c>
      <c r="H82906">
        <v>2014</v>
      </c>
      <c r="I82906" t="s">
        <v>228</v>
      </c>
      <c r="J82906" s="57">
        <f>DATE(DatosTransformados[[#This Row],[Year]],VLOOKUP(LEFT(DatosTransformados[[#This Row],[Quarter]],2),Hoja3!$H$31:$I$34,2,FALSE),1)</f>
        <v>41821</v>
      </c>
      <c r="K82906">
        <v>9811</v>
      </c>
      <c r="L82906">
        <v>49</v>
      </c>
      <c r="M82906">
        <v>0.4606034</v>
      </c>
      <c r="N82906" t="s">
        <v>83149</v>
      </c>
    </row>
    <row r="82907" spans="1:14">
      <c r="A82907" t="s">
        <v>22</v>
      </c>
      <c r="B82907" t="s">
        <v>35</v>
      </c>
      <c r="C82907" t="s">
        <v>40</v>
      </c>
      <c r="D82907" t="s">
        <v>50</v>
      </c>
      <c r="E82907" t="s">
        <v>61</v>
      </c>
      <c r="F82907" t="s">
        <v>118</v>
      </c>
      <c r="G82907">
        <v>259.07</v>
      </c>
      <c r="H82907">
        <v>2014</v>
      </c>
      <c r="I82907" t="s">
        <v>228</v>
      </c>
      <c r="J82907" s="57">
        <f>DATE(DatosTransformados[[#This Row],[Year]],VLOOKUP(LEFT(DatosTransformados[[#This Row],[Quarter]],2),Hoja3!$H$31:$I$34,2,FALSE),1)</f>
        <v>41821</v>
      </c>
      <c r="K82907">
        <v>10362.799999999999</v>
      </c>
      <c r="L82907">
        <v>40</v>
      </c>
      <c r="M82907">
        <v>0.44580036000000001</v>
      </c>
      <c r="N82907" t="s">
        <v>83150</v>
      </c>
    </row>
    <row r="82908" spans="1:14">
      <c r="A82908" t="s">
        <v>22</v>
      </c>
      <c r="B82908" t="s">
        <v>35</v>
      </c>
      <c r="C82908" t="s">
        <v>40</v>
      </c>
      <c r="D82908" t="s">
        <v>50</v>
      </c>
      <c r="E82908" t="s">
        <v>61</v>
      </c>
      <c r="F82908" t="s">
        <v>119</v>
      </c>
      <c r="G82908">
        <v>131.35333333333332</v>
      </c>
      <c r="H82908">
        <v>2014</v>
      </c>
      <c r="I82908" t="s">
        <v>228</v>
      </c>
      <c r="J82908" s="57">
        <f>DATE(DatosTransformados[[#This Row],[Year]],VLOOKUP(LEFT(DatosTransformados[[#This Row],[Quarter]],2),Hoja3!$H$31:$I$34,2,FALSE),1)</f>
        <v>41821</v>
      </c>
      <c r="K82908">
        <v>9851.5</v>
      </c>
      <c r="L82908">
        <v>75</v>
      </c>
      <c r="M82908">
        <v>0.46782722999999998</v>
      </c>
      <c r="N82908" t="s">
        <v>83151</v>
      </c>
    </row>
    <row r="82909" spans="1:14">
      <c r="A82909" t="s">
        <v>22</v>
      </c>
      <c r="B82909" t="s">
        <v>35</v>
      </c>
      <c r="C82909" t="s">
        <v>40</v>
      </c>
      <c r="D82909" t="s">
        <v>50</v>
      </c>
      <c r="E82909" t="s">
        <v>62</v>
      </c>
      <c r="F82909" t="s">
        <v>179</v>
      </c>
      <c r="G82909">
        <v>67.5</v>
      </c>
      <c r="H82909">
        <v>2014</v>
      </c>
      <c r="I82909" t="s">
        <v>228</v>
      </c>
      <c r="J82909" s="57">
        <f>DATE(DatosTransformados[[#This Row],[Year]],VLOOKUP(LEFT(DatosTransformados[[#This Row],[Quarter]],2),Hoja3!$H$31:$I$34,2,FALSE),1)</f>
        <v>41821</v>
      </c>
      <c r="K82909">
        <v>24772.5</v>
      </c>
      <c r="L82909">
        <v>367</v>
      </c>
      <c r="M82909">
        <v>0.46859258999999998</v>
      </c>
      <c r="N82909" t="s">
        <v>83152</v>
      </c>
    </row>
    <row r="82910" spans="1:14">
      <c r="A82910" t="s">
        <v>22</v>
      </c>
      <c r="B82910" t="s">
        <v>35</v>
      </c>
      <c r="C82910" t="s">
        <v>40</v>
      </c>
      <c r="D82910" t="s">
        <v>50</v>
      </c>
      <c r="E82910" t="s">
        <v>62</v>
      </c>
      <c r="F82910" t="s">
        <v>121</v>
      </c>
      <c r="G82910">
        <v>26.799999999999997</v>
      </c>
      <c r="H82910">
        <v>2014</v>
      </c>
      <c r="I82910" t="s">
        <v>228</v>
      </c>
      <c r="J82910" s="57">
        <f>DATE(DatosTransformados[[#This Row],[Year]],VLOOKUP(LEFT(DatosTransformados[[#This Row],[Quarter]],2),Hoja3!$H$31:$I$34,2,FALSE),1)</f>
        <v>41821</v>
      </c>
      <c r="K82910">
        <v>20823.599999999999</v>
      </c>
      <c r="L82910">
        <v>777</v>
      </c>
      <c r="M82910">
        <v>0.32985075000000003</v>
      </c>
      <c r="N82910" t="s">
        <v>83153</v>
      </c>
    </row>
    <row r="82911" spans="1:14">
      <c r="A82911" t="s">
        <v>22</v>
      </c>
      <c r="B82911" t="s">
        <v>35</v>
      </c>
      <c r="C82911" t="s">
        <v>40</v>
      </c>
      <c r="D82911" t="s">
        <v>50</v>
      </c>
      <c r="E82911" t="s">
        <v>62</v>
      </c>
      <c r="F82911" t="s">
        <v>122</v>
      </c>
      <c r="G82911">
        <v>43.85</v>
      </c>
      <c r="H82911">
        <v>2014</v>
      </c>
      <c r="I82911" t="s">
        <v>228</v>
      </c>
      <c r="J82911" s="57">
        <f>DATE(DatosTransformados[[#This Row],[Year]],VLOOKUP(LEFT(DatosTransformados[[#This Row],[Quarter]],2),Hoja3!$H$31:$I$34,2,FALSE),1)</f>
        <v>41821</v>
      </c>
      <c r="K82911">
        <v>5700.5</v>
      </c>
      <c r="L82911">
        <v>130</v>
      </c>
      <c r="M82911">
        <v>0.36396806999999998</v>
      </c>
      <c r="N82911" t="s">
        <v>83154</v>
      </c>
    </row>
    <row r="82912" spans="1:14">
      <c r="A82912" t="s">
        <v>22</v>
      </c>
      <c r="B82912" t="s">
        <v>35</v>
      </c>
      <c r="C82912" t="s">
        <v>40</v>
      </c>
      <c r="D82912" t="s">
        <v>50</v>
      </c>
      <c r="E82912" t="s">
        <v>62</v>
      </c>
      <c r="F82912" t="s">
        <v>124</v>
      </c>
      <c r="G82912">
        <v>67.5</v>
      </c>
      <c r="H82912">
        <v>2014</v>
      </c>
      <c r="I82912" t="s">
        <v>228</v>
      </c>
      <c r="J82912" s="57">
        <f>DATE(DatosTransformados[[#This Row],[Year]],VLOOKUP(LEFT(DatosTransformados[[#This Row],[Quarter]],2),Hoja3!$H$31:$I$34,2,FALSE),1)</f>
        <v>41821</v>
      </c>
      <c r="K82912">
        <v>18495</v>
      </c>
      <c r="L82912">
        <v>274</v>
      </c>
      <c r="M82912">
        <v>0.46859258999999998</v>
      </c>
      <c r="N82912" t="s">
        <v>83155</v>
      </c>
    </row>
    <row r="82913" spans="1:14">
      <c r="A82913" t="s">
        <v>22</v>
      </c>
      <c r="B82913" t="s">
        <v>35</v>
      </c>
      <c r="C82913" t="s">
        <v>40</v>
      </c>
      <c r="D82913" t="s">
        <v>50</v>
      </c>
      <c r="E82913" t="s">
        <v>62</v>
      </c>
      <c r="F82913" t="s">
        <v>127</v>
      </c>
      <c r="G82913">
        <v>37.25</v>
      </c>
      <c r="H82913">
        <v>2014</v>
      </c>
      <c r="I82913" t="s">
        <v>228</v>
      </c>
      <c r="J82913" s="57">
        <f>DATE(DatosTransformados[[#This Row],[Year]],VLOOKUP(LEFT(DatosTransformados[[#This Row],[Quarter]],2),Hoja3!$H$31:$I$34,2,FALSE),1)</f>
        <v>41821</v>
      </c>
      <c r="K82913">
        <v>14825.5</v>
      </c>
      <c r="L82913">
        <v>398</v>
      </c>
      <c r="M82913">
        <v>0.31409396000000001</v>
      </c>
      <c r="N82913" t="s">
        <v>83156</v>
      </c>
    </row>
    <row r="82914" spans="1:14">
      <c r="A82914" t="s">
        <v>22</v>
      </c>
      <c r="B82914" t="s">
        <v>35</v>
      </c>
      <c r="C82914" t="s">
        <v>40</v>
      </c>
      <c r="D82914" t="s">
        <v>50</v>
      </c>
      <c r="E82914" t="s">
        <v>62</v>
      </c>
      <c r="F82914" t="s">
        <v>215</v>
      </c>
      <c r="G82914">
        <v>62.650000000000006</v>
      </c>
      <c r="H82914">
        <v>2014</v>
      </c>
      <c r="I82914" t="s">
        <v>228</v>
      </c>
      <c r="J82914" s="57">
        <f>DATE(DatosTransformados[[#This Row],[Year]],VLOOKUP(LEFT(DatosTransformados[[#This Row],[Quarter]],2),Hoja3!$H$31:$I$34,2,FALSE),1)</f>
        <v>41821</v>
      </c>
      <c r="K82914">
        <v>18231.150000000001</v>
      </c>
      <c r="L82914">
        <v>291</v>
      </c>
      <c r="M82914">
        <v>0.46384677000000002</v>
      </c>
      <c r="N82914" t="s">
        <v>83157</v>
      </c>
    </row>
    <row r="82915" spans="1:14">
      <c r="A82915" t="s">
        <v>22</v>
      </c>
      <c r="B82915" t="s">
        <v>35</v>
      </c>
      <c r="C82915" t="s">
        <v>40</v>
      </c>
      <c r="D82915" t="s">
        <v>50</v>
      </c>
      <c r="E82915" t="s">
        <v>63</v>
      </c>
      <c r="F82915" t="s">
        <v>128</v>
      </c>
      <c r="G82915">
        <v>40.200000000000003</v>
      </c>
      <c r="H82915">
        <v>2014</v>
      </c>
      <c r="I82915" t="s">
        <v>228</v>
      </c>
      <c r="J82915" s="57">
        <f>DATE(DatosTransformados[[#This Row],[Year]],VLOOKUP(LEFT(DatosTransformados[[#This Row],[Quarter]],2),Hoja3!$H$31:$I$34,2,FALSE),1)</f>
        <v>41821</v>
      </c>
      <c r="K82915">
        <v>5226</v>
      </c>
      <c r="L82915">
        <v>130</v>
      </c>
      <c r="M82915">
        <v>0.53656716000000004</v>
      </c>
      <c r="N82915" t="s">
        <v>83158</v>
      </c>
    </row>
    <row r="82916" spans="1:14">
      <c r="A82916" t="s">
        <v>22</v>
      </c>
      <c r="B82916" t="s">
        <v>35</v>
      </c>
      <c r="C82916" t="s">
        <v>40</v>
      </c>
      <c r="D82916" t="s">
        <v>50</v>
      </c>
      <c r="E82916" t="s">
        <v>64</v>
      </c>
      <c r="F82916" t="s">
        <v>217</v>
      </c>
      <c r="G82916">
        <v>235</v>
      </c>
      <c r="H82916">
        <v>2014</v>
      </c>
      <c r="I82916" t="s">
        <v>228</v>
      </c>
      <c r="J82916" s="57">
        <f>DATE(DatosTransformados[[#This Row],[Year]],VLOOKUP(LEFT(DatosTransformados[[#This Row],[Quarter]],2),Hoja3!$H$31:$I$34,2,FALSE),1)</f>
        <v>41821</v>
      </c>
      <c r="K82916">
        <v>15040</v>
      </c>
      <c r="L82916">
        <v>64</v>
      </c>
      <c r="M82916">
        <v>0.35093616999999999</v>
      </c>
      <c r="N82916" t="s">
        <v>83159</v>
      </c>
    </row>
    <row r="82917" spans="1:14">
      <c r="A82917" t="s">
        <v>22</v>
      </c>
      <c r="B82917" t="s">
        <v>35</v>
      </c>
      <c r="C82917" t="s">
        <v>44</v>
      </c>
      <c r="D82917" t="s">
        <v>50</v>
      </c>
      <c r="E82917" t="s">
        <v>61</v>
      </c>
      <c r="F82917" t="s">
        <v>171</v>
      </c>
      <c r="G82917">
        <v>48.88</v>
      </c>
      <c r="H82917">
        <v>2014</v>
      </c>
      <c r="I82917" t="s">
        <v>228</v>
      </c>
      <c r="J82917" s="57">
        <f>DATE(DatosTransformados[[#This Row],[Year]],VLOOKUP(LEFT(DatosTransformados[[#This Row],[Quarter]],2),Hoja3!$H$31:$I$34,2,FALSE),1)</f>
        <v>41821</v>
      </c>
      <c r="K82917">
        <v>11291.28</v>
      </c>
      <c r="L82917">
        <v>231</v>
      </c>
      <c r="M82917">
        <v>0.38625205000000001</v>
      </c>
      <c r="N82917" t="s">
        <v>83160</v>
      </c>
    </row>
    <row r="82918" spans="1:14">
      <c r="A82918" t="s">
        <v>22</v>
      </c>
      <c r="B82918" t="s">
        <v>35</v>
      </c>
      <c r="C82918" t="s">
        <v>44</v>
      </c>
      <c r="D82918" t="s">
        <v>50</v>
      </c>
      <c r="E82918" t="s">
        <v>61</v>
      </c>
      <c r="F82918" t="s">
        <v>173</v>
      </c>
      <c r="G82918">
        <v>77.47</v>
      </c>
      <c r="H82918">
        <v>2014</v>
      </c>
      <c r="I82918" t="s">
        <v>228</v>
      </c>
      <c r="J82918" s="57">
        <f>DATE(DatosTransformados[[#This Row],[Year]],VLOOKUP(LEFT(DatosTransformados[[#This Row],[Quarter]],2),Hoja3!$H$31:$I$34,2,FALSE),1)</f>
        <v>41821</v>
      </c>
      <c r="K82918">
        <v>5500.37</v>
      </c>
      <c r="L82918">
        <v>71</v>
      </c>
      <c r="M82918">
        <v>0.49657931999999999</v>
      </c>
      <c r="N82918" t="s">
        <v>83161</v>
      </c>
    </row>
    <row r="82919" spans="1:14">
      <c r="A82919" t="s">
        <v>22</v>
      </c>
      <c r="B82919" t="s">
        <v>35</v>
      </c>
      <c r="C82919" t="s">
        <v>44</v>
      </c>
      <c r="D82919" t="s">
        <v>50</v>
      </c>
      <c r="E82919" t="s">
        <v>61</v>
      </c>
      <c r="F82919" t="s">
        <v>106</v>
      </c>
      <c r="G82919">
        <v>282.60000000000002</v>
      </c>
      <c r="H82919">
        <v>2014</v>
      </c>
      <c r="I82919" t="s">
        <v>228</v>
      </c>
      <c r="J82919" s="57">
        <f>DATE(DatosTransformados[[#This Row],[Year]],VLOOKUP(LEFT(DatosTransformados[[#This Row],[Quarter]],2),Hoja3!$H$31:$I$34,2,FALSE),1)</f>
        <v>41821</v>
      </c>
      <c r="K82919">
        <v>8478</v>
      </c>
      <c r="L82919">
        <v>30</v>
      </c>
      <c r="M82919">
        <v>0.58885350000000003</v>
      </c>
      <c r="N82919" t="s">
        <v>83162</v>
      </c>
    </row>
    <row r="82920" spans="1:14">
      <c r="A82920" t="s">
        <v>22</v>
      </c>
      <c r="B82920" t="s">
        <v>35</v>
      </c>
      <c r="C82920" t="s">
        <v>44</v>
      </c>
      <c r="D82920" t="s">
        <v>50</v>
      </c>
      <c r="E82920" t="s">
        <v>61</v>
      </c>
      <c r="F82920" t="s">
        <v>213</v>
      </c>
      <c r="G82920">
        <v>109.5</v>
      </c>
      <c r="H82920">
        <v>2014</v>
      </c>
      <c r="I82920" t="s">
        <v>228</v>
      </c>
      <c r="J82920" s="57">
        <f>DATE(DatosTransformados[[#This Row],[Year]],VLOOKUP(LEFT(DatosTransformados[[#This Row],[Quarter]],2),Hoja3!$H$31:$I$34,2,FALSE),1)</f>
        <v>41821</v>
      </c>
      <c r="K82920">
        <v>109.5</v>
      </c>
      <c r="L82920">
        <v>1</v>
      </c>
      <c r="M82920">
        <v>0.42557077999999998</v>
      </c>
      <c r="N82920" t="s">
        <v>83163</v>
      </c>
    </row>
    <row r="82921" spans="1:14">
      <c r="A82921" t="s">
        <v>22</v>
      </c>
      <c r="B82921" t="s">
        <v>35</v>
      </c>
      <c r="C82921" t="s">
        <v>44</v>
      </c>
      <c r="D82921" t="s">
        <v>50</v>
      </c>
      <c r="E82921" t="s">
        <v>62</v>
      </c>
      <c r="F82921" t="s">
        <v>107</v>
      </c>
      <c r="G82921">
        <v>60.114502617801051</v>
      </c>
      <c r="H82921">
        <v>2014</v>
      </c>
      <c r="I82921" t="s">
        <v>228</v>
      </c>
      <c r="J82921" s="57">
        <f>DATE(DatosTransformados[[#This Row],[Year]],VLOOKUP(LEFT(DatosTransformados[[#This Row],[Quarter]],2),Hoja3!$H$31:$I$34,2,FALSE),1)</f>
        <v>41821</v>
      </c>
      <c r="K82921">
        <v>22963.74</v>
      </c>
      <c r="L82921">
        <v>382</v>
      </c>
      <c r="M82921">
        <v>0.57248253000000004</v>
      </c>
      <c r="N82921" t="s">
        <v>83164</v>
      </c>
    </row>
    <row r="82922" spans="1:14">
      <c r="A82922" t="s">
        <v>22</v>
      </c>
      <c r="B82922" t="s">
        <v>35</v>
      </c>
      <c r="C82922" t="s">
        <v>44</v>
      </c>
      <c r="D82922" t="s">
        <v>50</v>
      </c>
      <c r="E82922" t="s">
        <v>62</v>
      </c>
      <c r="F82922" t="s">
        <v>108</v>
      </c>
      <c r="G82922">
        <v>98.304347826086953</v>
      </c>
      <c r="H82922">
        <v>2014</v>
      </c>
      <c r="I82922" t="s">
        <v>228</v>
      </c>
      <c r="J82922" s="57">
        <f>DATE(DatosTransformados[[#This Row],[Year]],VLOOKUP(LEFT(DatosTransformados[[#This Row],[Quarter]],2),Hoja3!$H$31:$I$34,2,FALSE),1)</f>
        <v>41821</v>
      </c>
      <c r="K82922">
        <v>9044</v>
      </c>
      <c r="L82922">
        <v>92</v>
      </c>
      <c r="M82922">
        <v>0.49452897000000001</v>
      </c>
      <c r="N82922" t="s">
        <v>83165</v>
      </c>
    </row>
    <row r="82923" spans="1:14">
      <c r="A82923" t="s">
        <v>22</v>
      </c>
      <c r="B82923" t="s">
        <v>35</v>
      </c>
      <c r="C82923" t="s">
        <v>44</v>
      </c>
      <c r="D82923" t="s">
        <v>50</v>
      </c>
      <c r="E82923" t="s">
        <v>62</v>
      </c>
      <c r="F82923" t="s">
        <v>177</v>
      </c>
      <c r="G82923">
        <v>116.93488095238096</v>
      </c>
      <c r="H82923">
        <v>2014</v>
      </c>
      <c r="I82923" t="s">
        <v>228</v>
      </c>
      <c r="J82923" s="57">
        <f>DATE(DatosTransformados[[#This Row],[Year]],VLOOKUP(LEFT(DatosTransformados[[#This Row],[Quarter]],2),Hoja3!$H$31:$I$34,2,FALSE),1)</f>
        <v>41821</v>
      </c>
      <c r="K82923">
        <v>39290.120000000003</v>
      </c>
      <c r="L82923">
        <v>336</v>
      </c>
      <c r="M82923">
        <v>0.49647189000000003</v>
      </c>
      <c r="N82923" t="s">
        <v>83166</v>
      </c>
    </row>
    <row r="82924" spans="1:14">
      <c r="A82924" t="s">
        <v>22</v>
      </c>
      <c r="B82924" t="s">
        <v>35</v>
      </c>
      <c r="C82924" t="s">
        <v>44</v>
      </c>
      <c r="D82924" t="s">
        <v>50</v>
      </c>
      <c r="E82924" t="s">
        <v>62</v>
      </c>
      <c r="F82924" t="s">
        <v>178</v>
      </c>
      <c r="G82924">
        <v>95.62</v>
      </c>
      <c r="H82924">
        <v>2014</v>
      </c>
      <c r="I82924" t="s">
        <v>228</v>
      </c>
      <c r="J82924" s="57">
        <f>DATE(DatosTransformados[[#This Row],[Year]],VLOOKUP(LEFT(DatosTransformados[[#This Row],[Quarter]],2),Hoja3!$H$31:$I$34,2,FALSE),1)</f>
        <v>41821</v>
      </c>
      <c r="K82924">
        <v>2008.02</v>
      </c>
      <c r="L82924">
        <v>21</v>
      </c>
      <c r="M82924">
        <v>0.56996444000000002</v>
      </c>
      <c r="N82924" t="s">
        <v>83167</v>
      </c>
    </row>
    <row r="82925" spans="1:14">
      <c r="A82925" t="s">
        <v>22</v>
      </c>
      <c r="B82925" t="s">
        <v>35</v>
      </c>
      <c r="C82925" t="s">
        <v>44</v>
      </c>
      <c r="D82925" t="s">
        <v>50</v>
      </c>
      <c r="E82925" t="s">
        <v>62</v>
      </c>
      <c r="F82925" t="s">
        <v>208</v>
      </c>
      <c r="G82925">
        <v>145.33000000000001</v>
      </c>
      <c r="H82925">
        <v>2014</v>
      </c>
      <c r="I82925" t="s">
        <v>228</v>
      </c>
      <c r="J82925" s="57">
        <f>DATE(DatosTransformados[[#This Row],[Year]],VLOOKUP(LEFT(DatosTransformados[[#This Row],[Quarter]],2),Hoja3!$H$31:$I$34,2,FALSE),1)</f>
        <v>41821</v>
      </c>
      <c r="K82925">
        <v>3633.25</v>
      </c>
      <c r="L82925">
        <v>25</v>
      </c>
      <c r="M82925">
        <v>0.50113534999999998</v>
      </c>
      <c r="N82925" t="s">
        <v>83168</v>
      </c>
    </row>
    <row r="82926" spans="1:14">
      <c r="A82926" t="s">
        <v>22</v>
      </c>
      <c r="B82926" t="s">
        <v>35</v>
      </c>
      <c r="C82926" t="s">
        <v>44</v>
      </c>
      <c r="D82926" t="s">
        <v>50</v>
      </c>
      <c r="E82926" t="s">
        <v>62</v>
      </c>
      <c r="F82926" t="s">
        <v>179</v>
      </c>
      <c r="G82926">
        <v>67.5</v>
      </c>
      <c r="H82926">
        <v>2014</v>
      </c>
      <c r="I82926" t="s">
        <v>228</v>
      </c>
      <c r="J82926" s="57">
        <f>DATE(DatosTransformados[[#This Row],[Year]],VLOOKUP(LEFT(DatosTransformados[[#This Row],[Quarter]],2),Hoja3!$H$31:$I$34,2,FALSE),1)</f>
        <v>41821</v>
      </c>
      <c r="K82926">
        <v>14782.5</v>
      </c>
      <c r="L82926">
        <v>219</v>
      </c>
      <c r="M82926">
        <v>0.46859258999999998</v>
      </c>
      <c r="N82926" t="s">
        <v>83169</v>
      </c>
    </row>
    <row r="82927" spans="1:14">
      <c r="A82927" t="s">
        <v>22</v>
      </c>
      <c r="B82927" t="s">
        <v>35</v>
      </c>
      <c r="C82927" t="s">
        <v>44</v>
      </c>
      <c r="D82927" t="s">
        <v>50</v>
      </c>
      <c r="E82927" t="s">
        <v>62</v>
      </c>
      <c r="F82927" t="s">
        <v>120</v>
      </c>
      <c r="G82927">
        <v>38.300000000000004</v>
      </c>
      <c r="H82927">
        <v>2014</v>
      </c>
      <c r="I82927" t="s">
        <v>228</v>
      </c>
      <c r="J82927" s="57">
        <f>DATE(DatosTransformados[[#This Row],[Year]],VLOOKUP(LEFT(DatosTransformados[[#This Row],[Quarter]],2),Hoja3!$H$31:$I$34,2,FALSE),1)</f>
        <v>41821</v>
      </c>
      <c r="K82927">
        <v>15205.1</v>
      </c>
      <c r="L82927">
        <v>397</v>
      </c>
      <c r="M82927">
        <v>0.35770235</v>
      </c>
      <c r="N82927" t="s">
        <v>83170</v>
      </c>
    </row>
    <row r="82928" spans="1:14">
      <c r="A82928" t="s">
        <v>22</v>
      </c>
      <c r="B82928" t="s">
        <v>35</v>
      </c>
      <c r="C82928" t="s">
        <v>44</v>
      </c>
      <c r="D82928" t="s">
        <v>50</v>
      </c>
      <c r="E82928" t="s">
        <v>62</v>
      </c>
      <c r="F82928" t="s">
        <v>121</v>
      </c>
      <c r="G82928">
        <v>26.8</v>
      </c>
      <c r="H82928">
        <v>2014</v>
      </c>
      <c r="I82928" t="s">
        <v>228</v>
      </c>
      <c r="J82928" s="57">
        <f>DATE(DatosTransformados[[#This Row],[Year]],VLOOKUP(LEFT(DatosTransformados[[#This Row],[Quarter]],2),Hoja3!$H$31:$I$34,2,FALSE),1)</f>
        <v>41821</v>
      </c>
      <c r="K82928">
        <v>14927.6</v>
      </c>
      <c r="L82928">
        <v>557</v>
      </c>
      <c r="M82928">
        <v>0.32985075000000003</v>
      </c>
      <c r="N82928" t="s">
        <v>83171</v>
      </c>
    </row>
    <row r="82929" spans="1:14">
      <c r="A82929" t="s">
        <v>22</v>
      </c>
      <c r="B82929" t="s">
        <v>35</v>
      </c>
      <c r="C82929" t="s">
        <v>44</v>
      </c>
      <c r="D82929" t="s">
        <v>50</v>
      </c>
      <c r="E82929" t="s">
        <v>62</v>
      </c>
      <c r="F82929" t="s">
        <v>124</v>
      </c>
      <c r="G82929">
        <v>67.5</v>
      </c>
      <c r="H82929">
        <v>2014</v>
      </c>
      <c r="I82929" t="s">
        <v>228</v>
      </c>
      <c r="J82929" s="57">
        <f>DATE(DatosTransformados[[#This Row],[Year]],VLOOKUP(LEFT(DatosTransformados[[#This Row],[Quarter]],2),Hoja3!$H$31:$I$34,2,FALSE),1)</f>
        <v>41821</v>
      </c>
      <c r="K82929">
        <v>30307.5</v>
      </c>
      <c r="L82929">
        <v>449</v>
      </c>
      <c r="M82929">
        <v>0.46859258999999998</v>
      </c>
      <c r="N82929" t="s">
        <v>83172</v>
      </c>
    </row>
    <row r="82930" spans="1:14">
      <c r="A82930" t="s">
        <v>22</v>
      </c>
      <c r="B82930" t="s">
        <v>35</v>
      </c>
      <c r="C82930" t="s">
        <v>44</v>
      </c>
      <c r="D82930" t="s">
        <v>50</v>
      </c>
      <c r="E82930" t="s">
        <v>62</v>
      </c>
      <c r="F82930" t="s">
        <v>127</v>
      </c>
      <c r="G82930">
        <v>36.9</v>
      </c>
      <c r="H82930">
        <v>2014</v>
      </c>
      <c r="I82930" t="s">
        <v>228</v>
      </c>
      <c r="J82930" s="57">
        <f>DATE(DatosTransformados[[#This Row],[Year]],VLOOKUP(LEFT(DatosTransformados[[#This Row],[Quarter]],2),Hoja3!$H$31:$I$34,2,FALSE),1)</f>
        <v>41821</v>
      </c>
      <c r="K82930">
        <v>16051.5</v>
      </c>
      <c r="L82930">
        <v>435</v>
      </c>
      <c r="M82930">
        <v>0.36449863999999998</v>
      </c>
      <c r="N82930" t="s">
        <v>83173</v>
      </c>
    </row>
    <row r="82931" spans="1:14">
      <c r="A82931" t="s">
        <v>22</v>
      </c>
      <c r="B82931" t="s">
        <v>35</v>
      </c>
      <c r="C82931" t="s">
        <v>44</v>
      </c>
      <c r="D82931" t="s">
        <v>50</v>
      </c>
      <c r="E82931" t="s">
        <v>62</v>
      </c>
      <c r="F82931" t="s">
        <v>180</v>
      </c>
      <c r="G82931">
        <v>43</v>
      </c>
      <c r="H82931">
        <v>2014</v>
      </c>
      <c r="I82931" t="s">
        <v>228</v>
      </c>
      <c r="J82931" s="57">
        <f>DATE(DatosTransformados[[#This Row],[Year]],VLOOKUP(LEFT(DatosTransformados[[#This Row],[Quarter]],2),Hoja3!$H$31:$I$34,2,FALSE),1)</f>
        <v>41821</v>
      </c>
      <c r="K82931">
        <v>14921</v>
      </c>
      <c r="L82931">
        <v>347</v>
      </c>
      <c r="M82931">
        <v>0.43604651</v>
      </c>
      <c r="N82931" t="s">
        <v>83174</v>
      </c>
    </row>
    <row r="82932" spans="1:14">
      <c r="A82932" t="s">
        <v>22</v>
      </c>
      <c r="B82932" t="s">
        <v>35</v>
      </c>
      <c r="C82932" t="s">
        <v>44</v>
      </c>
      <c r="D82932" t="s">
        <v>50</v>
      </c>
      <c r="E82932" t="s">
        <v>62</v>
      </c>
      <c r="F82932" t="s">
        <v>215</v>
      </c>
      <c r="G82932">
        <v>62.65</v>
      </c>
      <c r="H82932">
        <v>2014</v>
      </c>
      <c r="I82932" t="s">
        <v>228</v>
      </c>
      <c r="J82932" s="57">
        <f>DATE(DatosTransformados[[#This Row],[Year]],VLOOKUP(LEFT(DatosTransformados[[#This Row],[Quarter]],2),Hoja3!$H$31:$I$34,2,FALSE),1)</f>
        <v>41821</v>
      </c>
      <c r="K82932">
        <v>19985.349999999999</v>
      </c>
      <c r="L82932">
        <v>319</v>
      </c>
      <c r="M82932">
        <v>0.46384677000000002</v>
      </c>
      <c r="N82932" t="s">
        <v>83175</v>
      </c>
    </row>
    <row r="82933" spans="1:14">
      <c r="A82933" t="s">
        <v>22</v>
      </c>
      <c r="B82933" t="s">
        <v>35</v>
      </c>
      <c r="C82933" t="s">
        <v>44</v>
      </c>
      <c r="D82933" t="s">
        <v>50</v>
      </c>
      <c r="E82933" t="s">
        <v>63</v>
      </c>
      <c r="F82933" t="s">
        <v>128</v>
      </c>
      <c r="G82933">
        <v>40.699999999999996</v>
      </c>
      <c r="H82933">
        <v>2014</v>
      </c>
      <c r="I82933" t="s">
        <v>228</v>
      </c>
      <c r="J82933" s="57">
        <f>DATE(DatosTransformados[[#This Row],[Year]],VLOOKUP(LEFT(DatosTransformados[[#This Row],[Quarter]],2),Hoja3!$H$31:$I$34,2,FALSE),1)</f>
        <v>41821</v>
      </c>
      <c r="K82933">
        <v>244.2</v>
      </c>
      <c r="L82933">
        <v>6</v>
      </c>
      <c r="M82933">
        <v>0.53660934000000005</v>
      </c>
      <c r="N82933" t="s">
        <v>83176</v>
      </c>
    </row>
    <row r="82934" spans="1:14">
      <c r="A82934" t="s">
        <v>22</v>
      </c>
      <c r="B82934" t="s">
        <v>35</v>
      </c>
      <c r="C82934" t="s">
        <v>44</v>
      </c>
      <c r="D82934" t="s">
        <v>50</v>
      </c>
      <c r="E82934" t="s">
        <v>68</v>
      </c>
      <c r="F82934" t="s">
        <v>181</v>
      </c>
      <c r="G82934">
        <v>100.03</v>
      </c>
      <c r="H82934">
        <v>2014</v>
      </c>
      <c r="I82934" t="s">
        <v>228</v>
      </c>
      <c r="J82934" s="57">
        <f>DATE(DatosTransformados[[#This Row],[Year]],VLOOKUP(LEFT(DatosTransformados[[#This Row],[Quarter]],2),Hoja3!$H$31:$I$34,2,FALSE),1)</f>
        <v>41821</v>
      </c>
      <c r="K82934">
        <v>28008.400000000001</v>
      </c>
      <c r="L82934">
        <v>280</v>
      </c>
      <c r="M82934">
        <v>0.28831351</v>
      </c>
      <c r="N82934" t="s">
        <v>83177</v>
      </c>
    </row>
    <row r="82935" spans="1:14">
      <c r="A82935" t="s">
        <v>22</v>
      </c>
      <c r="B82935" t="s">
        <v>35</v>
      </c>
      <c r="C82935" t="s">
        <v>44</v>
      </c>
      <c r="D82935" t="s">
        <v>50</v>
      </c>
      <c r="E82935" t="s">
        <v>64</v>
      </c>
      <c r="F82935" t="s">
        <v>202</v>
      </c>
      <c r="G82935">
        <v>91.62</v>
      </c>
      <c r="H82935">
        <v>2014</v>
      </c>
      <c r="I82935" t="s">
        <v>228</v>
      </c>
      <c r="J82935" s="57">
        <f>DATE(DatosTransformados[[#This Row],[Year]],VLOOKUP(LEFT(DatosTransformados[[#This Row],[Quarter]],2),Hoja3!$H$31:$I$34,2,FALSE),1)</f>
        <v>41821</v>
      </c>
      <c r="K82935">
        <v>15850.26</v>
      </c>
      <c r="L82935">
        <v>173</v>
      </c>
      <c r="M82935">
        <v>0.44335298000000001</v>
      </c>
      <c r="N82935" t="s">
        <v>83178</v>
      </c>
    </row>
    <row r="82936" spans="1:14">
      <c r="A82936" t="s">
        <v>22</v>
      </c>
      <c r="B82936" t="s">
        <v>35</v>
      </c>
      <c r="C82936" t="s">
        <v>44</v>
      </c>
      <c r="D82936" t="s">
        <v>50</v>
      </c>
      <c r="E82936" t="s">
        <v>64</v>
      </c>
      <c r="F82936" t="s">
        <v>216</v>
      </c>
      <c r="G82936">
        <v>145</v>
      </c>
      <c r="H82936">
        <v>2014</v>
      </c>
      <c r="I82936" t="s">
        <v>228</v>
      </c>
      <c r="J82936" s="57">
        <f>DATE(DatosTransformados[[#This Row],[Year]],VLOOKUP(LEFT(DatosTransformados[[#This Row],[Quarter]],2),Hoja3!$H$31:$I$34,2,FALSE),1)</f>
        <v>41821</v>
      </c>
      <c r="K82936">
        <v>14935</v>
      </c>
      <c r="L82936">
        <v>103</v>
      </c>
      <c r="M82936">
        <v>0.37682758999999999</v>
      </c>
      <c r="N82936" t="s">
        <v>83179</v>
      </c>
    </row>
    <row r="82937" spans="1:14">
      <c r="A82937" t="s">
        <v>22</v>
      </c>
      <c r="B82937" t="s">
        <v>35</v>
      </c>
      <c r="C82937" t="s">
        <v>45</v>
      </c>
      <c r="D82937" t="s">
        <v>50</v>
      </c>
      <c r="E82937" t="s">
        <v>61</v>
      </c>
      <c r="F82937" t="s">
        <v>175</v>
      </c>
      <c r="G82937">
        <v>73</v>
      </c>
      <c r="H82937">
        <v>2014</v>
      </c>
      <c r="I82937" t="s">
        <v>228</v>
      </c>
      <c r="J82937" s="57">
        <f>DATE(DatosTransformados[[#This Row],[Year]],VLOOKUP(LEFT(DatosTransformados[[#This Row],[Quarter]],2),Hoja3!$H$31:$I$34,2,FALSE),1)</f>
        <v>41821</v>
      </c>
      <c r="K82937">
        <v>9855</v>
      </c>
      <c r="L82937">
        <v>135</v>
      </c>
      <c r="M82937">
        <v>0.43424657999999999</v>
      </c>
      <c r="N82937" t="s">
        <v>83180</v>
      </c>
    </row>
    <row r="82938" spans="1:14">
      <c r="A82938" t="s">
        <v>22</v>
      </c>
      <c r="B82938" t="s">
        <v>35</v>
      </c>
      <c r="C82938" t="s">
        <v>45</v>
      </c>
      <c r="D82938" t="s">
        <v>50</v>
      </c>
      <c r="E82938" t="s">
        <v>62</v>
      </c>
      <c r="F82938" t="s">
        <v>120</v>
      </c>
      <c r="G82938">
        <v>38.300000000000004</v>
      </c>
      <c r="H82938">
        <v>2014</v>
      </c>
      <c r="I82938" t="s">
        <v>228</v>
      </c>
      <c r="J82938" s="57">
        <f>DATE(DatosTransformados[[#This Row],[Year]],VLOOKUP(LEFT(DatosTransformados[[#This Row],[Quarter]],2),Hoja3!$H$31:$I$34,2,FALSE),1)</f>
        <v>41821</v>
      </c>
      <c r="K82938">
        <v>1493.7</v>
      </c>
      <c r="L82938">
        <v>39</v>
      </c>
      <c r="M82938">
        <v>0.35770235</v>
      </c>
      <c r="N82938" t="s">
        <v>83181</v>
      </c>
    </row>
    <row r="82939" spans="1:14">
      <c r="A82939" t="s">
        <v>22</v>
      </c>
      <c r="B82939" t="s">
        <v>35</v>
      </c>
      <c r="C82939" t="s">
        <v>45</v>
      </c>
      <c r="D82939" t="s">
        <v>50</v>
      </c>
      <c r="E82939" t="s">
        <v>62</v>
      </c>
      <c r="F82939" t="s">
        <v>121</v>
      </c>
      <c r="G82939">
        <v>26.8</v>
      </c>
      <c r="H82939">
        <v>2014</v>
      </c>
      <c r="I82939" t="s">
        <v>228</v>
      </c>
      <c r="J82939" s="57">
        <f>DATE(DatosTransformados[[#This Row],[Year]],VLOOKUP(LEFT(DatosTransformados[[#This Row],[Quarter]],2),Hoja3!$H$31:$I$34,2,FALSE),1)</f>
        <v>41821</v>
      </c>
      <c r="K82939">
        <v>19188.8</v>
      </c>
      <c r="L82939">
        <v>716</v>
      </c>
      <c r="M82939">
        <v>0.32985075000000003</v>
      </c>
      <c r="N82939" t="s">
        <v>83182</v>
      </c>
    </row>
    <row r="82940" spans="1:14">
      <c r="A82940" t="s">
        <v>22</v>
      </c>
      <c r="B82940" t="s">
        <v>35</v>
      </c>
      <c r="C82940" t="s">
        <v>45</v>
      </c>
      <c r="D82940" t="s">
        <v>50</v>
      </c>
      <c r="E82940" t="s">
        <v>62</v>
      </c>
      <c r="F82940" t="s">
        <v>123</v>
      </c>
      <c r="G82940">
        <v>21.25</v>
      </c>
      <c r="H82940">
        <v>2014</v>
      </c>
      <c r="I82940" t="s">
        <v>228</v>
      </c>
      <c r="J82940" s="57">
        <f>DATE(DatosTransformados[[#This Row],[Year]],VLOOKUP(LEFT(DatosTransformados[[#This Row],[Quarter]],2),Hoja3!$H$31:$I$34,2,FALSE),1)</f>
        <v>41821</v>
      </c>
      <c r="K82940">
        <v>1466.25</v>
      </c>
      <c r="L82940">
        <v>69</v>
      </c>
      <c r="M82940">
        <v>0.41647058999999997</v>
      </c>
      <c r="N82940" t="s">
        <v>83183</v>
      </c>
    </row>
    <row r="82941" spans="1:14">
      <c r="A82941" t="s">
        <v>22</v>
      </c>
      <c r="B82941" t="s">
        <v>35</v>
      </c>
      <c r="C82941" t="s">
        <v>45</v>
      </c>
      <c r="D82941" t="s">
        <v>50</v>
      </c>
      <c r="E82941" t="s">
        <v>62</v>
      </c>
      <c r="F82941" t="s">
        <v>124</v>
      </c>
      <c r="G82941">
        <v>67.5</v>
      </c>
      <c r="H82941">
        <v>2014</v>
      </c>
      <c r="I82941" t="s">
        <v>228</v>
      </c>
      <c r="J82941" s="57">
        <f>DATE(DatosTransformados[[#This Row],[Year]],VLOOKUP(LEFT(DatosTransformados[[#This Row],[Quarter]],2),Hoja3!$H$31:$I$34,2,FALSE),1)</f>
        <v>41821</v>
      </c>
      <c r="K82941">
        <v>11947.5</v>
      </c>
      <c r="L82941">
        <v>177</v>
      </c>
      <c r="M82941">
        <v>0.46859258999999998</v>
      </c>
      <c r="N82941" t="s">
        <v>83184</v>
      </c>
    </row>
    <row r="82942" spans="1:14">
      <c r="A82942" t="s">
        <v>22</v>
      </c>
      <c r="B82942" t="s">
        <v>35</v>
      </c>
      <c r="C82942" t="s">
        <v>45</v>
      </c>
      <c r="D82942" t="s">
        <v>50</v>
      </c>
      <c r="E82942" t="s">
        <v>62</v>
      </c>
      <c r="F82942" t="s">
        <v>127</v>
      </c>
      <c r="G82942">
        <v>34.868316831683167</v>
      </c>
      <c r="H82942">
        <v>2014</v>
      </c>
      <c r="I82942" t="s">
        <v>228</v>
      </c>
      <c r="J82942" s="57">
        <f>DATE(DatosTransformados[[#This Row],[Year]],VLOOKUP(LEFT(DatosTransformados[[#This Row],[Quarter]],2),Hoja3!$H$31:$I$34,2,FALSE),1)</f>
        <v>41821</v>
      </c>
      <c r="K82942">
        <v>3521.7</v>
      </c>
      <c r="L82942">
        <v>101</v>
      </c>
      <c r="M82942">
        <v>0.3567652</v>
      </c>
      <c r="N82942" t="s">
        <v>83185</v>
      </c>
    </row>
    <row r="82943" spans="1:14">
      <c r="A82943" t="s">
        <v>22</v>
      </c>
      <c r="B82943" t="s">
        <v>35</v>
      </c>
      <c r="C82943" t="s">
        <v>45</v>
      </c>
      <c r="D82943" t="s">
        <v>50</v>
      </c>
      <c r="E82943" t="s">
        <v>62</v>
      </c>
      <c r="F82943" t="s">
        <v>215</v>
      </c>
      <c r="G82943">
        <v>62.650000000000006</v>
      </c>
      <c r="H82943">
        <v>2014</v>
      </c>
      <c r="I82943" t="s">
        <v>228</v>
      </c>
      <c r="J82943" s="57">
        <f>DATE(DatosTransformados[[#This Row],[Year]],VLOOKUP(LEFT(DatosTransformados[[#This Row],[Quarter]],2),Hoja3!$H$31:$I$34,2,FALSE),1)</f>
        <v>41821</v>
      </c>
      <c r="K82943">
        <v>12404.7</v>
      </c>
      <c r="L82943">
        <v>198</v>
      </c>
      <c r="M82943">
        <v>0.46384677000000002</v>
      </c>
      <c r="N82943" t="s">
        <v>83186</v>
      </c>
    </row>
    <row r="82944" spans="1:14">
      <c r="A82944" t="s">
        <v>22</v>
      </c>
      <c r="B82944" t="s">
        <v>35</v>
      </c>
      <c r="C82944" t="s">
        <v>45</v>
      </c>
      <c r="D82944" t="s">
        <v>50</v>
      </c>
      <c r="E82944" t="s">
        <v>68</v>
      </c>
      <c r="F82944" t="s">
        <v>130</v>
      </c>
      <c r="G82944">
        <v>169</v>
      </c>
      <c r="H82944">
        <v>2014</v>
      </c>
      <c r="I82944" t="s">
        <v>228</v>
      </c>
      <c r="J82944" s="57">
        <f>DATE(DatosTransformados[[#This Row],[Year]],VLOOKUP(LEFT(DatosTransformados[[#This Row],[Quarter]],2),Hoja3!$H$31:$I$34,2,FALSE),1)</f>
        <v>41821</v>
      </c>
      <c r="K82944">
        <v>8788</v>
      </c>
      <c r="L82944">
        <v>52</v>
      </c>
      <c r="M82944">
        <v>0.53343194999999999</v>
      </c>
      <c r="N82944" t="s">
        <v>83187</v>
      </c>
    </row>
    <row r="82945" spans="1:14">
      <c r="A82945" t="s">
        <v>23</v>
      </c>
      <c r="B82945" t="s">
        <v>35</v>
      </c>
      <c r="C82945" t="s">
        <v>41</v>
      </c>
      <c r="D82945" t="s">
        <v>50</v>
      </c>
      <c r="E82945" t="s">
        <v>61</v>
      </c>
      <c r="F82945" t="s">
        <v>175</v>
      </c>
      <c r="G82945">
        <v>73</v>
      </c>
      <c r="H82945">
        <v>2014</v>
      </c>
      <c r="I82945" t="s">
        <v>228</v>
      </c>
      <c r="J82945" s="57">
        <f>DATE(DatosTransformados[[#This Row],[Year]],VLOOKUP(LEFT(DatosTransformados[[#This Row],[Quarter]],2),Hoja3!$H$31:$I$34,2,FALSE),1)</f>
        <v>41821</v>
      </c>
      <c r="K82945">
        <v>4526</v>
      </c>
      <c r="L82945">
        <v>62</v>
      </c>
      <c r="M82945">
        <v>0.43424657999999999</v>
      </c>
      <c r="N82945" t="s">
        <v>83188</v>
      </c>
    </row>
    <row r="82946" spans="1:14">
      <c r="A82946" t="s">
        <v>23</v>
      </c>
      <c r="B82946" t="s">
        <v>35</v>
      </c>
      <c r="C82946" t="s">
        <v>41</v>
      </c>
      <c r="D82946" t="s">
        <v>50</v>
      </c>
      <c r="E82946" t="s">
        <v>61</v>
      </c>
      <c r="F82946" t="s">
        <v>116</v>
      </c>
      <c r="G82946">
        <v>242.64680851063829</v>
      </c>
      <c r="H82946">
        <v>2014</v>
      </c>
      <c r="I82946" t="s">
        <v>228</v>
      </c>
      <c r="J82946" s="57">
        <f>DATE(DatosTransformados[[#This Row],[Year]],VLOOKUP(LEFT(DatosTransformados[[#This Row],[Quarter]],2),Hoja3!$H$31:$I$34,2,FALSE),1)</f>
        <v>41821</v>
      </c>
      <c r="K82946">
        <v>11404.4</v>
      </c>
      <c r="L82946">
        <v>47</v>
      </c>
      <c r="M82946">
        <v>0.44623828999999998</v>
      </c>
      <c r="N82946" t="s">
        <v>83189</v>
      </c>
    </row>
    <row r="82947" spans="1:14">
      <c r="A82947" t="s">
        <v>23</v>
      </c>
      <c r="B82947" t="s">
        <v>35</v>
      </c>
      <c r="C82947" t="s">
        <v>41</v>
      </c>
      <c r="D82947" t="s">
        <v>50</v>
      </c>
      <c r="E82947" t="s">
        <v>61</v>
      </c>
      <c r="F82947" t="s">
        <v>207</v>
      </c>
      <c r="G82947">
        <v>47.300000000000004</v>
      </c>
      <c r="H82947">
        <v>2014</v>
      </c>
      <c r="I82947" t="s">
        <v>228</v>
      </c>
      <c r="J82947" s="57">
        <f>DATE(DatosTransformados[[#This Row],[Year]],VLOOKUP(LEFT(DatosTransformados[[#This Row],[Quarter]],2),Hoja3!$H$31:$I$34,2,FALSE),1)</f>
        <v>41821</v>
      </c>
      <c r="K82947">
        <v>3689.4</v>
      </c>
      <c r="L82947">
        <v>78</v>
      </c>
      <c r="M82947">
        <v>0.40253699999999998</v>
      </c>
      <c r="N82947" t="s">
        <v>83190</v>
      </c>
    </row>
    <row r="82948" spans="1:14">
      <c r="A82948" t="s">
        <v>23</v>
      </c>
      <c r="B82948" t="s">
        <v>35</v>
      </c>
      <c r="C82948" t="s">
        <v>41</v>
      </c>
      <c r="D82948" t="s">
        <v>50</v>
      </c>
      <c r="E82948" t="s">
        <v>61</v>
      </c>
      <c r="F82948" t="s">
        <v>118</v>
      </c>
      <c r="G82948">
        <v>270.20000000000005</v>
      </c>
      <c r="H82948">
        <v>2014</v>
      </c>
      <c r="I82948" t="s">
        <v>228</v>
      </c>
      <c r="J82948" s="57">
        <f>DATE(DatosTransformados[[#This Row],[Year]],VLOOKUP(LEFT(DatosTransformados[[#This Row],[Quarter]],2),Hoja3!$H$31:$I$34,2,FALSE),1)</f>
        <v>41821</v>
      </c>
      <c r="K82948">
        <v>4863.6000000000004</v>
      </c>
      <c r="L82948">
        <v>18</v>
      </c>
      <c r="M82948">
        <v>0.44581790999999998</v>
      </c>
      <c r="N82948" t="s">
        <v>83191</v>
      </c>
    </row>
    <row r="82949" spans="1:14">
      <c r="A82949" t="s">
        <v>23</v>
      </c>
      <c r="B82949" t="s">
        <v>35</v>
      </c>
      <c r="C82949" t="s">
        <v>41</v>
      </c>
      <c r="D82949" t="s">
        <v>50</v>
      </c>
      <c r="E82949" t="s">
        <v>62</v>
      </c>
      <c r="F82949" t="s">
        <v>124</v>
      </c>
      <c r="G82949">
        <v>72.8</v>
      </c>
      <c r="H82949">
        <v>2014</v>
      </c>
      <c r="I82949" t="s">
        <v>228</v>
      </c>
      <c r="J82949" s="57">
        <f>DATE(DatosTransformados[[#This Row],[Year]],VLOOKUP(LEFT(DatosTransformados[[#This Row],[Quarter]],2),Hoja3!$H$31:$I$34,2,FALSE),1)</f>
        <v>41821</v>
      </c>
      <c r="K82949">
        <v>4004</v>
      </c>
      <c r="L82949">
        <v>55</v>
      </c>
      <c r="M82949">
        <v>0.43832418000000001</v>
      </c>
      <c r="N82949" t="s">
        <v>83192</v>
      </c>
    </row>
    <row r="82950" spans="1:14">
      <c r="A82950" t="s">
        <v>23</v>
      </c>
      <c r="B82950" t="s">
        <v>35</v>
      </c>
      <c r="C82950" t="s">
        <v>41</v>
      </c>
      <c r="D82950" t="s">
        <v>50</v>
      </c>
      <c r="E82950" t="s">
        <v>62</v>
      </c>
      <c r="F82950" t="s">
        <v>125</v>
      </c>
      <c r="G82950">
        <v>89.3</v>
      </c>
      <c r="H82950">
        <v>2014</v>
      </c>
      <c r="I82950" t="s">
        <v>228</v>
      </c>
      <c r="J82950" s="57">
        <f>DATE(DatosTransformados[[#This Row],[Year]],VLOOKUP(LEFT(DatosTransformados[[#This Row],[Quarter]],2),Hoja3!$H$31:$I$34,2,FALSE),1)</f>
        <v>41821</v>
      </c>
      <c r="K82950">
        <v>4286.3999999999996</v>
      </c>
      <c r="L82950">
        <v>48</v>
      </c>
      <c r="M82950">
        <v>0.52418812999999997</v>
      </c>
      <c r="N82950" t="s">
        <v>83193</v>
      </c>
    </row>
    <row r="82951" spans="1:14">
      <c r="A82951" t="s">
        <v>23</v>
      </c>
      <c r="B82951" t="s">
        <v>35</v>
      </c>
      <c r="C82951" t="s">
        <v>41</v>
      </c>
      <c r="D82951" t="s">
        <v>50</v>
      </c>
      <c r="E82951" t="s">
        <v>62</v>
      </c>
      <c r="F82951" t="s">
        <v>126</v>
      </c>
      <c r="G82951">
        <v>50.800000000000004</v>
      </c>
      <c r="H82951">
        <v>2014</v>
      </c>
      <c r="I82951" t="s">
        <v>228</v>
      </c>
      <c r="J82951" s="57">
        <f>DATE(DatosTransformados[[#This Row],[Year]],VLOOKUP(LEFT(DatosTransformados[[#This Row],[Quarter]],2),Hoja3!$H$31:$I$34,2,FALSE),1)</f>
        <v>41821</v>
      </c>
      <c r="K82951">
        <v>3860.8</v>
      </c>
      <c r="L82951">
        <v>76</v>
      </c>
      <c r="M82951">
        <v>0.38405512000000003</v>
      </c>
      <c r="N82951" t="s">
        <v>83194</v>
      </c>
    </row>
    <row r="82952" spans="1:14">
      <c r="A82952" t="s">
        <v>23</v>
      </c>
      <c r="B82952" t="s">
        <v>35</v>
      </c>
      <c r="C82952" t="s">
        <v>41</v>
      </c>
      <c r="D82952" t="s">
        <v>50</v>
      </c>
      <c r="E82952" t="s">
        <v>62</v>
      </c>
      <c r="F82952" t="s">
        <v>127</v>
      </c>
      <c r="G82952">
        <v>33.300000000000004</v>
      </c>
      <c r="H82952">
        <v>2014</v>
      </c>
      <c r="I82952" t="s">
        <v>228</v>
      </c>
      <c r="J82952" s="57">
        <f>DATE(DatosTransformados[[#This Row],[Year]],VLOOKUP(LEFT(DatosTransformados[[#This Row],[Quarter]],2),Hoja3!$H$31:$I$34,2,FALSE),1)</f>
        <v>41821</v>
      </c>
      <c r="K82952">
        <v>3596.4</v>
      </c>
      <c r="L82952">
        <v>108</v>
      </c>
      <c r="M82952">
        <v>0.35015014999999999</v>
      </c>
      <c r="N82952" t="s">
        <v>83195</v>
      </c>
    </row>
    <row r="82953" spans="1:14">
      <c r="A82953" t="s">
        <v>23</v>
      </c>
      <c r="B82953" t="s">
        <v>35</v>
      </c>
      <c r="C82953" t="s">
        <v>41</v>
      </c>
      <c r="D82953" t="s">
        <v>50</v>
      </c>
      <c r="E82953" t="s">
        <v>62</v>
      </c>
      <c r="F82953" t="s">
        <v>215</v>
      </c>
      <c r="G82953">
        <v>62.65</v>
      </c>
      <c r="H82953">
        <v>2014</v>
      </c>
      <c r="I82953" t="s">
        <v>228</v>
      </c>
      <c r="J82953" s="57">
        <f>DATE(DatosTransformados[[#This Row],[Year]],VLOOKUP(LEFT(DatosTransformados[[#This Row],[Quarter]],2),Hoja3!$H$31:$I$34,2,FALSE),1)</f>
        <v>41821</v>
      </c>
      <c r="K82953">
        <v>7330.05</v>
      </c>
      <c r="L82953">
        <v>117</v>
      </c>
      <c r="M82953">
        <v>0.46384677000000002</v>
      </c>
      <c r="N82953" t="s">
        <v>83196</v>
      </c>
    </row>
    <row r="82954" spans="1:14">
      <c r="A82954" t="s">
        <v>23</v>
      </c>
      <c r="B82954" t="s">
        <v>35</v>
      </c>
      <c r="C82954" t="s">
        <v>41</v>
      </c>
      <c r="D82954" t="s">
        <v>50</v>
      </c>
      <c r="E82954" t="s">
        <v>64</v>
      </c>
      <c r="F82954" t="s">
        <v>216</v>
      </c>
      <c r="G82954">
        <v>358</v>
      </c>
      <c r="H82954">
        <v>2014</v>
      </c>
      <c r="I82954" t="s">
        <v>228</v>
      </c>
      <c r="J82954" s="57">
        <f>DATE(DatosTransformados[[#This Row],[Year]],VLOOKUP(LEFT(DatosTransformados[[#This Row],[Quarter]],2),Hoja3!$H$31:$I$34,2,FALSE),1)</f>
        <v>41821</v>
      </c>
      <c r="K82954">
        <v>3580</v>
      </c>
      <c r="L82954">
        <v>10</v>
      </c>
      <c r="M82954">
        <v>0.35075419000000002</v>
      </c>
      <c r="N82954" t="s">
        <v>83197</v>
      </c>
    </row>
    <row r="82955" spans="1:14">
      <c r="A82955" t="s">
        <v>23</v>
      </c>
      <c r="B82955" t="s">
        <v>35</v>
      </c>
      <c r="C82955" t="s">
        <v>42</v>
      </c>
      <c r="D82955" t="s">
        <v>48</v>
      </c>
      <c r="E82955" t="s">
        <v>54</v>
      </c>
      <c r="F82955" t="s">
        <v>154</v>
      </c>
      <c r="G82955">
        <v>790.29</v>
      </c>
      <c r="H82955">
        <v>2014</v>
      </c>
      <c r="I82955" t="s">
        <v>228</v>
      </c>
      <c r="J82955" s="57">
        <f>DATE(DatosTransformados[[#This Row],[Year]],VLOOKUP(LEFT(DatosTransformados[[#This Row],[Quarter]],2),Hoja3!$H$31:$I$34,2,FALSE),1)</f>
        <v>41821</v>
      </c>
      <c r="K82955">
        <v>46627.11</v>
      </c>
      <c r="L82955">
        <v>59</v>
      </c>
      <c r="M82955">
        <v>0.37997444000000002</v>
      </c>
      <c r="N82955" t="s">
        <v>83198</v>
      </c>
    </row>
    <row r="82956" spans="1:14">
      <c r="A82956" t="s">
        <v>23</v>
      </c>
      <c r="B82956" t="s">
        <v>35</v>
      </c>
      <c r="C82956" t="s">
        <v>42</v>
      </c>
      <c r="D82956" t="s">
        <v>48</v>
      </c>
      <c r="E82956" t="s">
        <v>55</v>
      </c>
      <c r="F82956" t="s">
        <v>158</v>
      </c>
      <c r="G82956">
        <v>43.31</v>
      </c>
      <c r="H82956">
        <v>2014</v>
      </c>
      <c r="I82956" t="s">
        <v>228</v>
      </c>
      <c r="J82956" s="57">
        <f>DATE(DatosTransformados[[#This Row],[Year]],VLOOKUP(LEFT(DatosTransformados[[#This Row],[Quarter]],2),Hoja3!$H$31:$I$34,2,FALSE),1)</f>
        <v>41821</v>
      </c>
      <c r="K82956">
        <v>21828.240000000002</v>
      </c>
      <c r="L82956">
        <v>504</v>
      </c>
      <c r="M82956">
        <v>0.49526668000000001</v>
      </c>
      <c r="N82956" t="s">
        <v>83199</v>
      </c>
    </row>
    <row r="82957" spans="1:14">
      <c r="A82957" t="s">
        <v>23</v>
      </c>
      <c r="B82957" t="s">
        <v>35</v>
      </c>
      <c r="C82957" t="s">
        <v>42</v>
      </c>
      <c r="D82957" t="s">
        <v>48</v>
      </c>
      <c r="E82957" t="s">
        <v>73</v>
      </c>
      <c r="F82957" t="s">
        <v>161</v>
      </c>
      <c r="G82957">
        <v>285.89</v>
      </c>
      <c r="H82957">
        <v>2014</v>
      </c>
      <c r="I82957" t="s">
        <v>228</v>
      </c>
      <c r="J82957" s="57">
        <f>DATE(DatosTransformados[[#This Row],[Year]],VLOOKUP(LEFT(DatosTransformados[[#This Row],[Quarter]],2),Hoja3!$H$31:$I$34,2,FALSE),1)</f>
        <v>41821</v>
      </c>
      <c r="K82957">
        <v>61752.24</v>
      </c>
      <c r="L82957">
        <v>216</v>
      </c>
      <c r="M82957">
        <v>0.41704851999999998</v>
      </c>
      <c r="N82957" t="s">
        <v>83200</v>
      </c>
    </row>
    <row r="82958" spans="1:14">
      <c r="A82958" t="s">
        <v>23</v>
      </c>
      <c r="B82958" t="s">
        <v>35</v>
      </c>
      <c r="C82958" t="s">
        <v>42</v>
      </c>
      <c r="D82958" t="s">
        <v>48</v>
      </c>
      <c r="E82958" t="s">
        <v>56</v>
      </c>
      <c r="F82958" t="s">
        <v>81</v>
      </c>
      <c r="G82958">
        <v>14.47</v>
      </c>
      <c r="H82958">
        <v>2014</v>
      </c>
      <c r="I82958" t="s">
        <v>228</v>
      </c>
      <c r="J82958" s="57">
        <f>DATE(DatosTransformados[[#This Row],[Year]],VLOOKUP(LEFT(DatosTransformados[[#This Row],[Quarter]],2),Hoja3!$H$31:$I$34,2,FALSE),1)</f>
        <v>41821</v>
      </c>
      <c r="K82958">
        <v>10447.34</v>
      </c>
      <c r="L82958">
        <v>722</v>
      </c>
      <c r="M82958">
        <v>0.53351762000000003</v>
      </c>
      <c r="N82958" t="s">
        <v>83201</v>
      </c>
    </row>
    <row r="82959" spans="1:14">
      <c r="A82959" t="s">
        <v>23</v>
      </c>
      <c r="B82959" t="s">
        <v>35</v>
      </c>
      <c r="C82959" t="s">
        <v>42</v>
      </c>
      <c r="D82959" t="s">
        <v>48</v>
      </c>
      <c r="E82959" t="s">
        <v>56</v>
      </c>
      <c r="F82959" t="s">
        <v>166</v>
      </c>
      <c r="G82959">
        <v>26.82</v>
      </c>
      <c r="H82959">
        <v>2014</v>
      </c>
      <c r="I82959" t="s">
        <v>228</v>
      </c>
      <c r="J82959" s="57">
        <f>DATE(DatosTransformados[[#This Row],[Year]],VLOOKUP(LEFT(DatosTransformados[[#This Row],[Quarter]],2),Hoja3!$H$31:$I$34,2,FALSE),1)</f>
        <v>41821</v>
      </c>
      <c r="K82959">
        <v>17996.22</v>
      </c>
      <c r="L82959">
        <v>671</v>
      </c>
      <c r="M82959">
        <v>0.37844892000000002</v>
      </c>
      <c r="N82959" t="s">
        <v>83202</v>
      </c>
    </row>
    <row r="82960" spans="1:14">
      <c r="A82960" t="s">
        <v>23</v>
      </c>
      <c r="B82960" t="s">
        <v>35</v>
      </c>
      <c r="C82960" t="s">
        <v>42</v>
      </c>
      <c r="D82960" t="s">
        <v>48</v>
      </c>
      <c r="E82960" t="s">
        <v>56</v>
      </c>
      <c r="F82960" t="s">
        <v>168</v>
      </c>
      <c r="G82960">
        <v>26.54</v>
      </c>
      <c r="H82960">
        <v>2014</v>
      </c>
      <c r="I82960" t="s">
        <v>228</v>
      </c>
      <c r="J82960" s="57">
        <f>DATE(DatosTransformados[[#This Row],[Year]],VLOOKUP(LEFT(DatosTransformados[[#This Row],[Quarter]],2),Hoja3!$H$31:$I$34,2,FALSE),1)</f>
        <v>41821</v>
      </c>
      <c r="K82960">
        <v>10270.98</v>
      </c>
      <c r="L82960">
        <v>387</v>
      </c>
      <c r="M82960">
        <v>0.33006782000000001</v>
      </c>
      <c r="N82960" t="s">
        <v>83203</v>
      </c>
    </row>
    <row r="82961" spans="1:14">
      <c r="A82961" t="s">
        <v>23</v>
      </c>
      <c r="B82961" t="s">
        <v>35</v>
      </c>
      <c r="C82961" t="s">
        <v>42</v>
      </c>
      <c r="D82961" t="s">
        <v>50</v>
      </c>
      <c r="E82961" t="s">
        <v>61</v>
      </c>
      <c r="F82961" t="s">
        <v>171</v>
      </c>
      <c r="G82961">
        <v>48.879999999999995</v>
      </c>
      <c r="H82961">
        <v>2014</v>
      </c>
      <c r="I82961" t="s">
        <v>228</v>
      </c>
      <c r="J82961" s="57">
        <f>DATE(DatosTransformados[[#This Row],[Year]],VLOOKUP(LEFT(DatosTransformados[[#This Row],[Quarter]],2),Hoja3!$H$31:$I$34,2,FALSE),1)</f>
        <v>41821</v>
      </c>
      <c r="K82961">
        <v>4301.4399999999996</v>
      </c>
      <c r="L82961">
        <v>88</v>
      </c>
      <c r="M82961">
        <v>0.38625205000000001</v>
      </c>
      <c r="N82961" t="s">
        <v>83204</v>
      </c>
    </row>
    <row r="82962" spans="1:14">
      <c r="A82962" t="s">
        <v>23</v>
      </c>
      <c r="B82962" t="s">
        <v>35</v>
      </c>
      <c r="C82962" t="s">
        <v>42</v>
      </c>
      <c r="D82962" t="s">
        <v>50</v>
      </c>
      <c r="E82962" t="s">
        <v>61</v>
      </c>
      <c r="F82962" t="s">
        <v>172</v>
      </c>
      <c r="G82962">
        <v>40.78</v>
      </c>
      <c r="H82962">
        <v>2014</v>
      </c>
      <c r="I82962" t="s">
        <v>228</v>
      </c>
      <c r="J82962" s="57">
        <f>DATE(DatosTransformados[[#This Row],[Year]],VLOOKUP(LEFT(DatosTransformados[[#This Row],[Quarter]],2),Hoja3!$H$31:$I$34,2,FALSE),1)</f>
        <v>41821</v>
      </c>
      <c r="K82962">
        <v>6280.12</v>
      </c>
      <c r="L82962">
        <v>154</v>
      </c>
      <c r="M82962">
        <v>0.50956351</v>
      </c>
      <c r="N82962" t="s">
        <v>83205</v>
      </c>
    </row>
    <row r="82963" spans="1:14">
      <c r="A82963" t="s">
        <v>23</v>
      </c>
      <c r="B82963" t="s">
        <v>35</v>
      </c>
      <c r="C82963" t="s">
        <v>42</v>
      </c>
      <c r="D82963" t="s">
        <v>50</v>
      </c>
      <c r="E82963" t="s">
        <v>61</v>
      </c>
      <c r="F82963" t="s">
        <v>173</v>
      </c>
      <c r="G82963">
        <v>77.47</v>
      </c>
      <c r="H82963">
        <v>2014</v>
      </c>
      <c r="I82963" t="s">
        <v>228</v>
      </c>
      <c r="J82963" s="57">
        <f>DATE(DatosTransformados[[#This Row],[Year]],VLOOKUP(LEFT(DatosTransformados[[#This Row],[Quarter]],2),Hoja3!$H$31:$I$34,2,FALSE),1)</f>
        <v>41821</v>
      </c>
      <c r="K82963">
        <v>7824.47</v>
      </c>
      <c r="L82963">
        <v>101</v>
      </c>
      <c r="M82963">
        <v>0.49657931999999999</v>
      </c>
      <c r="N82963" t="s">
        <v>83206</v>
      </c>
    </row>
    <row r="82964" spans="1:14">
      <c r="A82964" t="s">
        <v>23</v>
      </c>
      <c r="B82964" t="s">
        <v>35</v>
      </c>
      <c r="C82964" t="s">
        <v>42</v>
      </c>
      <c r="D82964" t="s">
        <v>50</v>
      </c>
      <c r="E82964" t="s">
        <v>61</v>
      </c>
      <c r="F82964" t="s">
        <v>174</v>
      </c>
      <c r="G82964">
        <v>96.05</v>
      </c>
      <c r="H82964">
        <v>2014</v>
      </c>
      <c r="I82964" t="s">
        <v>228</v>
      </c>
      <c r="J82964" s="57">
        <f>DATE(DatosTransformados[[#This Row],[Year]],VLOOKUP(LEFT(DatosTransformados[[#This Row],[Quarter]],2),Hoja3!$H$31:$I$34,2,FALSE),1)</f>
        <v>41821</v>
      </c>
      <c r="K82964">
        <v>4418.3</v>
      </c>
      <c r="L82964">
        <v>46</v>
      </c>
      <c r="M82964">
        <v>0.53149400999999996</v>
      </c>
      <c r="N82964" t="s">
        <v>83207</v>
      </c>
    </row>
    <row r="82965" spans="1:14">
      <c r="A82965" t="s">
        <v>23</v>
      </c>
      <c r="B82965" t="s">
        <v>35</v>
      </c>
      <c r="C82965" t="s">
        <v>42</v>
      </c>
      <c r="D82965" t="s">
        <v>50</v>
      </c>
      <c r="E82965" t="s">
        <v>61</v>
      </c>
      <c r="F82965" t="s">
        <v>116</v>
      </c>
      <c r="G82965">
        <v>240.86153846153846</v>
      </c>
      <c r="H82965">
        <v>2014</v>
      </c>
      <c r="I82965" t="s">
        <v>228</v>
      </c>
      <c r="J82965" s="57">
        <f>DATE(DatosTransformados[[#This Row],[Year]],VLOOKUP(LEFT(DatosTransformados[[#This Row],[Quarter]],2),Hoja3!$H$31:$I$34,2,FALSE),1)</f>
        <v>41821</v>
      </c>
      <c r="K82965">
        <v>6262.4</v>
      </c>
      <c r="L82965">
        <v>26</v>
      </c>
      <c r="M82965">
        <v>0.44421307999999998</v>
      </c>
      <c r="N82965" t="s">
        <v>83208</v>
      </c>
    </row>
    <row r="82966" spans="1:14">
      <c r="A82966" t="s">
        <v>23</v>
      </c>
      <c r="B82966" t="s">
        <v>35</v>
      </c>
      <c r="C82966" t="s">
        <v>42</v>
      </c>
      <c r="D82966" t="s">
        <v>50</v>
      </c>
      <c r="E82966" t="s">
        <v>61</v>
      </c>
      <c r="F82966" t="s">
        <v>207</v>
      </c>
      <c r="G82966">
        <v>47.300000000000004</v>
      </c>
      <c r="H82966">
        <v>2014</v>
      </c>
      <c r="I82966" t="s">
        <v>228</v>
      </c>
      <c r="J82966" s="57">
        <f>DATE(DatosTransformados[[#This Row],[Year]],VLOOKUP(LEFT(DatosTransformados[[#This Row],[Quarter]],2),Hoja3!$H$31:$I$34,2,FALSE),1)</f>
        <v>41821</v>
      </c>
      <c r="K82966">
        <v>3216.4</v>
      </c>
      <c r="L82966">
        <v>68</v>
      </c>
      <c r="M82966">
        <v>0.40253699999999998</v>
      </c>
      <c r="N82966" t="s">
        <v>83209</v>
      </c>
    </row>
    <row r="82967" spans="1:14">
      <c r="A82967" t="s">
        <v>23</v>
      </c>
      <c r="B82967" t="s">
        <v>35</v>
      </c>
      <c r="C82967" t="s">
        <v>42</v>
      </c>
      <c r="D82967" t="s">
        <v>50</v>
      </c>
      <c r="E82967" t="s">
        <v>61</v>
      </c>
      <c r="F82967" t="s">
        <v>117</v>
      </c>
      <c r="G82967">
        <v>189</v>
      </c>
      <c r="H82967">
        <v>2014</v>
      </c>
      <c r="I82967" t="s">
        <v>228</v>
      </c>
      <c r="J82967" s="57">
        <f>DATE(DatosTransformados[[#This Row],[Year]],VLOOKUP(LEFT(DatosTransformados[[#This Row],[Quarter]],2),Hoja3!$H$31:$I$34,2,FALSE),1)</f>
        <v>41821</v>
      </c>
      <c r="K82967">
        <v>3024</v>
      </c>
      <c r="L82967">
        <v>16</v>
      </c>
      <c r="M82967">
        <v>0.45089947000000002</v>
      </c>
      <c r="N82967" t="s">
        <v>83210</v>
      </c>
    </row>
    <row r="82968" spans="1:14">
      <c r="A82968" t="s">
        <v>23</v>
      </c>
      <c r="B82968" t="s">
        <v>35</v>
      </c>
      <c r="C82968" t="s">
        <v>42</v>
      </c>
      <c r="D82968" t="s">
        <v>50</v>
      </c>
      <c r="E82968" t="s">
        <v>62</v>
      </c>
      <c r="F82968" t="s">
        <v>121</v>
      </c>
      <c r="G82968">
        <v>32.485094715852441</v>
      </c>
      <c r="H82968">
        <v>2014</v>
      </c>
      <c r="I82968" t="s">
        <v>228</v>
      </c>
      <c r="J82968" s="57">
        <f>DATE(DatosTransformados[[#This Row],[Year]],VLOOKUP(LEFT(DatosTransformados[[#This Row],[Quarter]],2),Hoja3!$H$31:$I$34,2,FALSE),1)</f>
        <v>41821</v>
      </c>
      <c r="K82968">
        <v>32582.55</v>
      </c>
      <c r="L82968">
        <v>1003</v>
      </c>
      <c r="M82968">
        <v>0.34515653000000002</v>
      </c>
      <c r="N82968" t="s">
        <v>83211</v>
      </c>
    </row>
    <row r="82969" spans="1:14">
      <c r="A82969" t="s">
        <v>23</v>
      </c>
      <c r="B82969" t="s">
        <v>35</v>
      </c>
      <c r="C82969" t="s">
        <v>42</v>
      </c>
      <c r="D82969" t="s">
        <v>50</v>
      </c>
      <c r="E82969" t="s">
        <v>62</v>
      </c>
      <c r="F82969" t="s">
        <v>124</v>
      </c>
      <c r="G82969">
        <v>67.900862068965523</v>
      </c>
      <c r="H82969">
        <v>2014</v>
      </c>
      <c r="I82969" t="s">
        <v>228</v>
      </c>
      <c r="J82969" s="57">
        <f>DATE(DatosTransformados[[#This Row],[Year]],VLOOKUP(LEFT(DatosTransformados[[#This Row],[Quarter]],2),Hoja3!$H$31:$I$34,2,FALSE),1)</f>
        <v>41821</v>
      </c>
      <c r="K82969">
        <v>31506</v>
      </c>
      <c r="L82969">
        <v>464</v>
      </c>
      <c r="M82969">
        <v>0.43276582000000002</v>
      </c>
      <c r="N82969" t="s">
        <v>83212</v>
      </c>
    </row>
    <row r="82970" spans="1:14">
      <c r="A82970" t="s">
        <v>23</v>
      </c>
      <c r="B82970" t="s">
        <v>35</v>
      </c>
      <c r="C82970" t="s">
        <v>42</v>
      </c>
      <c r="D82970" t="s">
        <v>50</v>
      </c>
      <c r="E82970" t="s">
        <v>62</v>
      </c>
      <c r="F82970" t="s">
        <v>125</v>
      </c>
      <c r="G82970">
        <v>84</v>
      </c>
      <c r="H82970">
        <v>2014</v>
      </c>
      <c r="I82970" t="s">
        <v>228</v>
      </c>
      <c r="J82970" s="57">
        <f>DATE(DatosTransformados[[#This Row],[Year]],VLOOKUP(LEFT(DatosTransformados[[#This Row],[Quarter]],2),Hoja3!$H$31:$I$34,2,FALSE),1)</f>
        <v>41821</v>
      </c>
      <c r="K82970">
        <v>12936</v>
      </c>
      <c r="L82970">
        <v>154</v>
      </c>
      <c r="M82970">
        <v>0.50785714000000004</v>
      </c>
      <c r="N82970" t="s">
        <v>83213</v>
      </c>
    </row>
    <row r="82971" spans="1:14">
      <c r="A82971" t="s">
        <v>23</v>
      </c>
      <c r="B82971" t="s">
        <v>35</v>
      </c>
      <c r="C82971" t="s">
        <v>42</v>
      </c>
      <c r="D82971" t="s">
        <v>50</v>
      </c>
      <c r="E82971" t="s">
        <v>62</v>
      </c>
      <c r="F82971" t="s">
        <v>215</v>
      </c>
      <c r="G82971">
        <v>62.65</v>
      </c>
      <c r="H82971">
        <v>2014</v>
      </c>
      <c r="I82971" t="s">
        <v>228</v>
      </c>
      <c r="J82971" s="57">
        <f>DATE(DatosTransformados[[#This Row],[Year]],VLOOKUP(LEFT(DatosTransformados[[#This Row],[Quarter]],2),Hoja3!$H$31:$I$34,2,FALSE),1)</f>
        <v>41821</v>
      </c>
      <c r="K82971">
        <v>4698.75</v>
      </c>
      <c r="L82971">
        <v>75</v>
      </c>
      <c r="M82971">
        <v>0.46384677000000002</v>
      </c>
      <c r="N82971" t="s">
        <v>83214</v>
      </c>
    </row>
    <row r="82972" spans="1:14">
      <c r="A82972" t="s">
        <v>23</v>
      </c>
      <c r="B82972" t="s">
        <v>35</v>
      </c>
      <c r="C82972" t="s">
        <v>42</v>
      </c>
      <c r="D82972" t="s">
        <v>50</v>
      </c>
      <c r="E82972" t="s">
        <v>68</v>
      </c>
      <c r="F82972" t="s">
        <v>130</v>
      </c>
      <c r="G82972">
        <v>169</v>
      </c>
      <c r="H82972">
        <v>2014</v>
      </c>
      <c r="I82972" t="s">
        <v>228</v>
      </c>
      <c r="J82972" s="57">
        <f>DATE(DatosTransformados[[#This Row],[Year]],VLOOKUP(LEFT(DatosTransformados[[#This Row],[Quarter]],2),Hoja3!$H$31:$I$34,2,FALSE),1)</f>
        <v>41821</v>
      </c>
      <c r="K82972">
        <v>3042</v>
      </c>
      <c r="L82972">
        <v>18</v>
      </c>
      <c r="M82972">
        <v>0.53343194999999999</v>
      </c>
      <c r="N82972" t="s">
        <v>83215</v>
      </c>
    </row>
    <row r="82973" spans="1:14">
      <c r="A82973" t="s">
        <v>23</v>
      </c>
      <c r="B82973" t="s">
        <v>35</v>
      </c>
      <c r="C82973" t="s">
        <v>42</v>
      </c>
      <c r="D82973" t="s">
        <v>50</v>
      </c>
      <c r="E82973" t="s">
        <v>64</v>
      </c>
      <c r="F82973" t="s">
        <v>184</v>
      </c>
      <c r="G82973">
        <v>30.327432854465961</v>
      </c>
      <c r="H82973">
        <v>2014</v>
      </c>
      <c r="I82973" t="s">
        <v>228</v>
      </c>
      <c r="J82973" s="57">
        <f>DATE(DatosTransformados[[#This Row],[Year]],VLOOKUP(LEFT(DatosTransformados[[#This Row],[Quarter]],2),Hoja3!$H$31:$I$34,2,FALSE),1)</f>
        <v>41821</v>
      </c>
      <c r="K82973">
        <v>48554.22</v>
      </c>
      <c r="L82973">
        <v>1601</v>
      </c>
      <c r="M82973">
        <v>0.34053106</v>
      </c>
      <c r="N82973" t="s">
        <v>83216</v>
      </c>
    </row>
    <row r="82974" spans="1:14">
      <c r="A82974" t="s">
        <v>23</v>
      </c>
      <c r="B82974" t="s">
        <v>35</v>
      </c>
      <c r="C82974" t="s">
        <v>42</v>
      </c>
      <c r="D82974" t="s">
        <v>50</v>
      </c>
      <c r="E82974" t="s">
        <v>64</v>
      </c>
      <c r="F82974" t="s">
        <v>202</v>
      </c>
      <c r="G82974">
        <v>91.62</v>
      </c>
      <c r="H82974">
        <v>2014</v>
      </c>
      <c r="I82974" t="s">
        <v>228</v>
      </c>
      <c r="J82974" s="57">
        <f>DATE(DatosTransformados[[#This Row],[Year]],VLOOKUP(LEFT(DatosTransformados[[#This Row],[Quarter]],2),Hoja3!$H$31:$I$34,2,FALSE),1)</f>
        <v>41821</v>
      </c>
      <c r="K82974">
        <v>23454.720000000001</v>
      </c>
      <c r="L82974">
        <v>256</v>
      </c>
      <c r="M82974">
        <v>0.44335298000000001</v>
      </c>
      <c r="N82974" t="s">
        <v>83217</v>
      </c>
    </row>
    <row r="82975" spans="1:14">
      <c r="A82975" t="s">
        <v>23</v>
      </c>
      <c r="B82975" t="s">
        <v>35</v>
      </c>
      <c r="C82975" t="s">
        <v>42</v>
      </c>
      <c r="D82975" t="s">
        <v>50</v>
      </c>
      <c r="E82975" t="s">
        <v>64</v>
      </c>
      <c r="F82975" t="s">
        <v>216</v>
      </c>
      <c r="G82975">
        <v>358</v>
      </c>
      <c r="H82975">
        <v>2014</v>
      </c>
      <c r="I82975" t="s">
        <v>228</v>
      </c>
      <c r="J82975" s="57">
        <f>DATE(DatosTransformados[[#This Row],[Year]],VLOOKUP(LEFT(DatosTransformados[[#This Row],[Quarter]],2),Hoja3!$H$31:$I$34,2,FALSE),1)</f>
        <v>41821</v>
      </c>
      <c r="K82975">
        <v>12530</v>
      </c>
      <c r="L82975">
        <v>35</v>
      </c>
      <c r="M82975">
        <v>0.35075419000000002</v>
      </c>
      <c r="N82975" t="s">
        <v>83218</v>
      </c>
    </row>
    <row r="82976" spans="1:14">
      <c r="A82976" t="s">
        <v>23</v>
      </c>
      <c r="B82976" t="s">
        <v>35</v>
      </c>
      <c r="C82976" t="s">
        <v>42</v>
      </c>
      <c r="D82976" t="s">
        <v>51</v>
      </c>
      <c r="E82976" t="s">
        <v>65</v>
      </c>
      <c r="F82976" t="s">
        <v>187</v>
      </c>
      <c r="G82976">
        <v>6.0100000000000007</v>
      </c>
      <c r="H82976">
        <v>2014</v>
      </c>
      <c r="I82976" t="s">
        <v>228</v>
      </c>
      <c r="J82976" s="57">
        <f>DATE(DatosTransformados[[#This Row],[Year]],VLOOKUP(LEFT(DatosTransformados[[#This Row],[Quarter]],2),Hoja3!$H$31:$I$34,2,FALSE),1)</f>
        <v>41821</v>
      </c>
      <c r="K82976">
        <v>1436.39</v>
      </c>
      <c r="L82976">
        <v>239</v>
      </c>
      <c r="M82976">
        <v>0.69550749000000001</v>
      </c>
      <c r="N82976" t="s">
        <v>83219</v>
      </c>
    </row>
    <row r="82977" spans="1:14">
      <c r="A82977" t="s">
        <v>23</v>
      </c>
      <c r="B82977" t="s">
        <v>35</v>
      </c>
      <c r="C82977" t="s">
        <v>42</v>
      </c>
      <c r="D82977" t="s">
        <v>51</v>
      </c>
      <c r="E82977" t="s">
        <v>65</v>
      </c>
      <c r="F82977" t="s">
        <v>188</v>
      </c>
      <c r="G82977">
        <v>7</v>
      </c>
      <c r="H82977">
        <v>2014</v>
      </c>
      <c r="I82977" t="s">
        <v>228</v>
      </c>
      <c r="J82977" s="57">
        <f>DATE(DatosTransformados[[#This Row],[Year]],VLOOKUP(LEFT(DatosTransformados[[#This Row],[Quarter]],2),Hoja3!$H$31:$I$34,2,FALSE),1)</f>
        <v>41821</v>
      </c>
      <c r="K82977">
        <v>1008</v>
      </c>
      <c r="L82977">
        <v>144</v>
      </c>
      <c r="M82977">
        <v>0.73142856999999994</v>
      </c>
      <c r="N82977" t="s">
        <v>83220</v>
      </c>
    </row>
    <row r="82978" spans="1:14">
      <c r="A82978" t="s">
        <v>23</v>
      </c>
      <c r="B82978" t="s">
        <v>35</v>
      </c>
      <c r="C82978" t="s">
        <v>42</v>
      </c>
      <c r="D82978" t="s">
        <v>51</v>
      </c>
      <c r="E82978" t="s">
        <v>67</v>
      </c>
      <c r="F82978" t="s">
        <v>194</v>
      </c>
      <c r="G82978">
        <v>17.5</v>
      </c>
      <c r="H82978">
        <v>2014</v>
      </c>
      <c r="I82978" t="s">
        <v>228</v>
      </c>
      <c r="J82978" s="57">
        <f>DATE(DatosTransformados[[#This Row],[Year]],VLOOKUP(LEFT(DatosTransformados[[#This Row],[Quarter]],2),Hoja3!$H$31:$I$34,2,FALSE),1)</f>
        <v>41821</v>
      </c>
      <c r="K82978">
        <v>3535</v>
      </c>
      <c r="L82978">
        <v>202</v>
      </c>
      <c r="M82978">
        <v>0.19771428999999999</v>
      </c>
      <c r="N82978" t="s">
        <v>83221</v>
      </c>
    </row>
    <row r="82979" spans="1:14">
      <c r="A82979" t="s">
        <v>23</v>
      </c>
      <c r="B82979" t="s">
        <v>35</v>
      </c>
      <c r="C82979" t="s">
        <v>42</v>
      </c>
      <c r="D82979" t="s">
        <v>51</v>
      </c>
      <c r="E82979" t="s">
        <v>67</v>
      </c>
      <c r="F82979" t="s">
        <v>195</v>
      </c>
      <c r="G82979">
        <v>6</v>
      </c>
      <c r="H82979">
        <v>2014</v>
      </c>
      <c r="I82979" t="s">
        <v>228</v>
      </c>
      <c r="J82979" s="57">
        <f>DATE(DatosTransformados[[#This Row],[Year]],VLOOKUP(LEFT(DatosTransformados[[#This Row],[Quarter]],2),Hoja3!$H$31:$I$34,2,FALSE),1)</f>
        <v>41821</v>
      </c>
      <c r="K82979">
        <v>282</v>
      </c>
      <c r="L82979">
        <v>47</v>
      </c>
      <c r="M82979">
        <v>0.52833333000000005</v>
      </c>
      <c r="N82979" t="s">
        <v>83222</v>
      </c>
    </row>
    <row r="82980" spans="1:14">
      <c r="A82980" t="s">
        <v>23</v>
      </c>
      <c r="B82980" t="s">
        <v>35</v>
      </c>
      <c r="C82980" t="s">
        <v>46</v>
      </c>
      <c r="D82980" t="s">
        <v>48</v>
      </c>
      <c r="E82980" t="s">
        <v>73</v>
      </c>
      <c r="F82980" t="s">
        <v>161</v>
      </c>
      <c r="G82980">
        <v>285.89</v>
      </c>
      <c r="H82980">
        <v>2014</v>
      </c>
      <c r="I82980" t="s">
        <v>228</v>
      </c>
      <c r="J82980" s="57">
        <f>DATE(DatosTransformados[[#This Row],[Year]],VLOOKUP(LEFT(DatosTransformados[[#This Row],[Quarter]],2),Hoja3!$H$31:$I$34,2,FALSE),1)</f>
        <v>41821</v>
      </c>
      <c r="K82980">
        <v>61752.24</v>
      </c>
      <c r="L82980">
        <v>216</v>
      </c>
      <c r="M82980">
        <v>0.41704851999999998</v>
      </c>
      <c r="N82980" t="s">
        <v>83223</v>
      </c>
    </row>
    <row r="82981" spans="1:14">
      <c r="A82981" t="s">
        <v>23</v>
      </c>
      <c r="B82981" t="s">
        <v>35</v>
      </c>
      <c r="C82981" t="s">
        <v>46</v>
      </c>
      <c r="D82981" t="s">
        <v>50</v>
      </c>
      <c r="E82981" t="s">
        <v>64</v>
      </c>
      <c r="F82981" t="s">
        <v>184</v>
      </c>
      <c r="G82981">
        <v>21.27</v>
      </c>
      <c r="H82981">
        <v>2014</v>
      </c>
      <c r="I82981" t="s">
        <v>228</v>
      </c>
      <c r="J82981" s="57">
        <f>DATE(DatosTransformados[[#This Row],[Year]],VLOOKUP(LEFT(DatosTransformados[[#This Row],[Quarter]],2),Hoja3!$H$31:$I$34,2,FALSE),1)</f>
        <v>41821</v>
      </c>
      <c r="K82981">
        <v>4594.32</v>
      </c>
      <c r="L82981">
        <v>216</v>
      </c>
      <c r="M82981">
        <v>5.9708509999999999E-2</v>
      </c>
      <c r="N82981" t="s">
        <v>83224</v>
      </c>
    </row>
    <row r="82982" spans="1:14">
      <c r="A82982" t="s">
        <v>23</v>
      </c>
      <c r="B82982" t="s">
        <v>35</v>
      </c>
      <c r="C82982" t="s">
        <v>46</v>
      </c>
      <c r="D82982" t="s">
        <v>51</v>
      </c>
      <c r="E82982" t="s">
        <v>65</v>
      </c>
      <c r="F82982" t="s">
        <v>189</v>
      </c>
      <c r="G82982">
        <v>7</v>
      </c>
      <c r="H82982">
        <v>2014</v>
      </c>
      <c r="I82982" t="s">
        <v>228</v>
      </c>
      <c r="J82982" s="57">
        <f>DATE(DatosTransformados[[#This Row],[Year]],VLOOKUP(LEFT(DatosTransformados[[#This Row],[Quarter]],2),Hoja3!$H$31:$I$34,2,FALSE),1)</f>
        <v>41821</v>
      </c>
      <c r="K82982">
        <v>2219</v>
      </c>
      <c r="L82982">
        <v>317</v>
      </c>
      <c r="M82982">
        <v>0.66714286</v>
      </c>
      <c r="N82982" t="s">
        <v>83225</v>
      </c>
    </row>
    <row r="82983" spans="1:14">
      <c r="A82983" t="s">
        <v>23</v>
      </c>
      <c r="B82983" t="s">
        <v>35</v>
      </c>
      <c r="C82983" t="s">
        <v>46</v>
      </c>
      <c r="D82983" t="s">
        <v>51</v>
      </c>
      <c r="E82983" t="s">
        <v>66</v>
      </c>
      <c r="F82983" t="s">
        <v>190</v>
      </c>
      <c r="G82983">
        <v>5</v>
      </c>
      <c r="H82983">
        <v>2014</v>
      </c>
      <c r="I82983" t="s">
        <v>228</v>
      </c>
      <c r="J82983" s="57">
        <f>DATE(DatosTransformados[[#This Row],[Year]],VLOOKUP(LEFT(DatosTransformados[[#This Row],[Quarter]],2),Hoja3!$H$31:$I$34,2,FALSE),1)</f>
        <v>41821</v>
      </c>
      <c r="K82983">
        <v>1050</v>
      </c>
      <c r="L82983">
        <v>210</v>
      </c>
      <c r="M82983">
        <v>0.61</v>
      </c>
      <c r="N82983" t="s">
        <v>83226</v>
      </c>
    </row>
    <row r="82984" spans="1:14">
      <c r="A82984" t="s">
        <v>23</v>
      </c>
      <c r="B82984" t="s">
        <v>35</v>
      </c>
      <c r="C82984" t="s">
        <v>46</v>
      </c>
      <c r="D82984" t="s">
        <v>51</v>
      </c>
      <c r="E82984" t="s">
        <v>66</v>
      </c>
      <c r="F82984" t="s">
        <v>191</v>
      </c>
      <c r="G82984">
        <v>4.9400000000000004</v>
      </c>
      <c r="H82984">
        <v>2014</v>
      </c>
      <c r="I82984" t="s">
        <v>228</v>
      </c>
      <c r="J82984" s="57">
        <f>DATE(DatosTransformados[[#This Row],[Year]],VLOOKUP(LEFT(DatosTransformados[[#This Row],[Quarter]],2),Hoja3!$H$31:$I$34,2,FALSE),1)</f>
        <v>41821</v>
      </c>
      <c r="K82984">
        <v>1630.2</v>
      </c>
      <c r="L82984">
        <v>330</v>
      </c>
      <c r="M82984">
        <v>0.63765181999999998</v>
      </c>
      <c r="N82984" t="s">
        <v>83227</v>
      </c>
    </row>
    <row r="82985" spans="1:14">
      <c r="A82985" t="s">
        <v>23</v>
      </c>
      <c r="B82985" t="s">
        <v>35</v>
      </c>
      <c r="C82985" t="s">
        <v>46</v>
      </c>
      <c r="D82985" t="s">
        <v>51</v>
      </c>
      <c r="E82985" t="s">
        <v>66</v>
      </c>
      <c r="F82985" t="s">
        <v>192</v>
      </c>
      <c r="G82985">
        <v>5</v>
      </c>
      <c r="H82985">
        <v>2014</v>
      </c>
      <c r="I82985" t="s">
        <v>228</v>
      </c>
      <c r="J82985" s="57">
        <f>DATE(DatosTransformados[[#This Row],[Year]],VLOOKUP(LEFT(DatosTransformados[[#This Row],[Quarter]],2),Hoja3!$H$31:$I$34,2,FALSE),1)</f>
        <v>41821</v>
      </c>
      <c r="K82985">
        <v>3265</v>
      </c>
      <c r="L82985">
        <v>653</v>
      </c>
      <c r="M82985">
        <v>0.63</v>
      </c>
      <c r="N82985" t="s">
        <v>83228</v>
      </c>
    </row>
    <row r="82986" spans="1:14">
      <c r="A82986" t="s">
        <v>23</v>
      </c>
      <c r="B82986" t="s">
        <v>35</v>
      </c>
      <c r="C82986" t="s">
        <v>46</v>
      </c>
      <c r="D82986" t="s">
        <v>51</v>
      </c>
      <c r="E82986" t="s">
        <v>67</v>
      </c>
      <c r="F82986" t="s">
        <v>115</v>
      </c>
      <c r="G82986">
        <v>5.23</v>
      </c>
      <c r="H82986">
        <v>2014</v>
      </c>
      <c r="I82986" t="s">
        <v>228</v>
      </c>
      <c r="J82986" s="57">
        <f>DATE(DatosTransformados[[#This Row],[Year]],VLOOKUP(LEFT(DatosTransformados[[#This Row],[Quarter]],2),Hoja3!$H$31:$I$34,2,FALSE),1)</f>
        <v>41821</v>
      </c>
      <c r="K82986">
        <v>282.42</v>
      </c>
      <c r="L82986">
        <v>54</v>
      </c>
      <c r="M82986">
        <v>0.63288719000000004</v>
      </c>
      <c r="N82986" t="s">
        <v>83229</v>
      </c>
    </row>
    <row r="82987" spans="1:14">
      <c r="A82987" t="s">
        <v>23</v>
      </c>
      <c r="B82987" t="s">
        <v>35</v>
      </c>
      <c r="C82987" t="s">
        <v>46</v>
      </c>
      <c r="D82987" t="s">
        <v>51</v>
      </c>
      <c r="E82987" t="s">
        <v>67</v>
      </c>
      <c r="F82987" t="s">
        <v>196</v>
      </c>
      <c r="G82987">
        <v>6</v>
      </c>
      <c r="H82987">
        <v>2014</v>
      </c>
      <c r="I82987" t="s">
        <v>228</v>
      </c>
      <c r="J82987" s="57">
        <f>DATE(DatosTransformados[[#This Row],[Year]],VLOOKUP(LEFT(DatosTransformados[[#This Row],[Quarter]],2),Hoja3!$H$31:$I$34,2,FALSE),1)</f>
        <v>41821</v>
      </c>
      <c r="K82987">
        <v>372</v>
      </c>
      <c r="L82987">
        <v>62</v>
      </c>
      <c r="M82987">
        <v>0.54</v>
      </c>
      <c r="N82987" t="s">
        <v>83230</v>
      </c>
    </row>
    <row r="82988" spans="1:14">
      <c r="A82988" t="s">
        <v>23</v>
      </c>
      <c r="B82988" t="s">
        <v>35</v>
      </c>
      <c r="C82988" t="s">
        <v>43</v>
      </c>
      <c r="D82988" t="s">
        <v>48</v>
      </c>
      <c r="E82988" t="s">
        <v>53</v>
      </c>
      <c r="F82988" t="s">
        <v>149</v>
      </c>
      <c r="G82988">
        <v>3.5100000000000002</v>
      </c>
      <c r="H82988">
        <v>2014</v>
      </c>
      <c r="I82988" t="s">
        <v>228</v>
      </c>
      <c r="J82988" s="57">
        <f>DATE(DatosTransformados[[#This Row],[Year]],VLOOKUP(LEFT(DatosTransformados[[#This Row],[Quarter]],2),Hoja3!$H$31:$I$34,2,FALSE),1)</f>
        <v>41821</v>
      </c>
      <c r="K82988">
        <v>8132.67</v>
      </c>
      <c r="L82988">
        <v>2317</v>
      </c>
      <c r="M82988">
        <v>0.75213675000000002</v>
      </c>
      <c r="N82988" t="s">
        <v>83231</v>
      </c>
    </row>
    <row r="82989" spans="1:14">
      <c r="A82989" t="s">
        <v>23</v>
      </c>
      <c r="B82989" t="s">
        <v>35</v>
      </c>
      <c r="C82989" t="s">
        <v>43</v>
      </c>
      <c r="D82989" t="s">
        <v>48</v>
      </c>
      <c r="E82989" t="s">
        <v>53</v>
      </c>
      <c r="F82989" t="s">
        <v>151</v>
      </c>
      <c r="G82989">
        <v>63.43</v>
      </c>
      <c r="H82989">
        <v>2014</v>
      </c>
      <c r="I82989" t="s">
        <v>228</v>
      </c>
      <c r="J82989" s="57">
        <f>DATE(DatosTransformados[[#This Row],[Year]],VLOOKUP(LEFT(DatosTransformados[[#This Row],[Quarter]],2),Hoja3!$H$31:$I$34,2,FALSE),1)</f>
        <v>41821</v>
      </c>
      <c r="K82989">
        <v>70534.16</v>
      </c>
      <c r="L82989">
        <v>1112</v>
      </c>
      <c r="M82989">
        <v>0.26880025000000002</v>
      </c>
      <c r="N82989" t="s">
        <v>83232</v>
      </c>
    </row>
    <row r="82990" spans="1:14">
      <c r="A82990" t="s">
        <v>23</v>
      </c>
      <c r="B82990" t="s">
        <v>35</v>
      </c>
      <c r="C82990" t="s">
        <v>43</v>
      </c>
      <c r="D82990" t="s">
        <v>48</v>
      </c>
      <c r="E82990" t="s">
        <v>54</v>
      </c>
      <c r="F82990" t="s">
        <v>76</v>
      </c>
      <c r="G82990">
        <v>618.35</v>
      </c>
      <c r="H82990">
        <v>2014</v>
      </c>
      <c r="I82990" t="s">
        <v>228</v>
      </c>
      <c r="J82990" s="57">
        <f>DATE(DatosTransformados[[#This Row],[Year]],VLOOKUP(LEFT(DatosTransformados[[#This Row],[Quarter]],2),Hoja3!$H$31:$I$34,2,FALSE),1)</f>
        <v>41821</v>
      </c>
      <c r="K82990">
        <v>135418.65</v>
      </c>
      <c r="L82990">
        <v>219</v>
      </c>
      <c r="M82990">
        <v>0.35958599000000002</v>
      </c>
      <c r="N82990" t="s">
        <v>83233</v>
      </c>
    </row>
    <row r="82991" spans="1:14">
      <c r="A82991" t="s">
        <v>23</v>
      </c>
      <c r="B82991" t="s">
        <v>35</v>
      </c>
      <c r="C82991" t="s">
        <v>43</v>
      </c>
      <c r="D82991" t="s">
        <v>48</v>
      </c>
      <c r="E82991" t="s">
        <v>55</v>
      </c>
      <c r="F82991" t="s">
        <v>157</v>
      </c>
      <c r="G82991">
        <v>120.91000000000001</v>
      </c>
      <c r="H82991">
        <v>2014</v>
      </c>
      <c r="I82991" t="s">
        <v>228</v>
      </c>
      <c r="J82991" s="57">
        <f>DATE(DatosTransformados[[#This Row],[Year]],VLOOKUP(LEFT(DatosTransformados[[#This Row],[Quarter]],2),Hoja3!$H$31:$I$34,2,FALSE),1)</f>
        <v>41821</v>
      </c>
      <c r="K82991">
        <v>60575.91</v>
      </c>
      <c r="L82991">
        <v>501</v>
      </c>
      <c r="M82991">
        <v>0.56992805000000002</v>
      </c>
      <c r="N82991" t="s">
        <v>83234</v>
      </c>
    </row>
    <row r="82992" spans="1:14">
      <c r="A82992" t="s">
        <v>23</v>
      </c>
      <c r="B82992" t="s">
        <v>35</v>
      </c>
      <c r="C82992" t="s">
        <v>43</v>
      </c>
      <c r="D82992" t="s">
        <v>48</v>
      </c>
      <c r="E82992" t="s">
        <v>55</v>
      </c>
      <c r="F82992" t="s">
        <v>80</v>
      </c>
      <c r="G82992">
        <v>99.26</v>
      </c>
      <c r="H82992">
        <v>2014</v>
      </c>
      <c r="I82992" t="s">
        <v>228</v>
      </c>
      <c r="J82992" s="57">
        <f>DATE(DatosTransformados[[#This Row],[Year]],VLOOKUP(LEFT(DatosTransformados[[#This Row],[Quarter]],2),Hoja3!$H$31:$I$34,2,FALSE),1)</f>
        <v>41821</v>
      </c>
      <c r="K82992">
        <v>57769.32</v>
      </c>
      <c r="L82992">
        <v>582</v>
      </c>
      <c r="M82992">
        <v>0.34263549999999998</v>
      </c>
      <c r="N82992" t="s">
        <v>83235</v>
      </c>
    </row>
    <row r="82993" spans="1:14">
      <c r="A82993" t="s">
        <v>23</v>
      </c>
      <c r="B82993" t="s">
        <v>35</v>
      </c>
      <c r="C82993" t="s">
        <v>43</v>
      </c>
      <c r="D82993" t="s">
        <v>50</v>
      </c>
      <c r="E82993" t="s">
        <v>63</v>
      </c>
      <c r="F82993" t="s">
        <v>110</v>
      </c>
      <c r="G82993">
        <v>87.68</v>
      </c>
      <c r="H82993">
        <v>2014</v>
      </c>
      <c r="I82993" t="s">
        <v>228</v>
      </c>
      <c r="J82993" s="57">
        <f>DATE(DatosTransformados[[#This Row],[Year]],VLOOKUP(LEFT(DatosTransformados[[#This Row],[Quarter]],2),Hoja3!$H$31:$I$34,2,FALSE),1)</f>
        <v>41821</v>
      </c>
      <c r="K82993">
        <v>10960</v>
      </c>
      <c r="L82993">
        <v>125</v>
      </c>
      <c r="M82993">
        <v>0.46395985000000001</v>
      </c>
      <c r="N82993" t="s">
        <v>83236</v>
      </c>
    </row>
    <row r="82994" spans="1:14">
      <c r="A82994" t="s">
        <v>23</v>
      </c>
      <c r="B82994" t="s">
        <v>35</v>
      </c>
      <c r="C82994" t="s">
        <v>43</v>
      </c>
      <c r="D82994" t="s">
        <v>50</v>
      </c>
      <c r="E82994" t="s">
        <v>68</v>
      </c>
      <c r="F82994" t="s">
        <v>182</v>
      </c>
      <c r="G82994">
        <v>127.4</v>
      </c>
      <c r="H82994">
        <v>2014</v>
      </c>
      <c r="I82994" t="s">
        <v>228</v>
      </c>
      <c r="J82994" s="57">
        <f>DATE(DatosTransformados[[#This Row],[Year]],VLOOKUP(LEFT(DatosTransformados[[#This Row],[Quarter]],2),Hoja3!$H$31:$I$34,2,FALSE),1)</f>
        <v>41821</v>
      </c>
      <c r="K82994">
        <v>33378.800000000003</v>
      </c>
      <c r="L82994">
        <v>262</v>
      </c>
      <c r="M82994">
        <v>0.27331240000000001</v>
      </c>
      <c r="N82994" t="s">
        <v>83237</v>
      </c>
    </row>
    <row r="82995" spans="1:14">
      <c r="A82995" t="s">
        <v>23</v>
      </c>
      <c r="B82995" t="s">
        <v>35</v>
      </c>
      <c r="C82995" t="s">
        <v>43</v>
      </c>
      <c r="D82995" t="s">
        <v>51</v>
      </c>
      <c r="E82995" t="s">
        <v>67</v>
      </c>
      <c r="F82995" t="s">
        <v>114</v>
      </c>
      <c r="G82995">
        <v>11.5</v>
      </c>
      <c r="H82995">
        <v>2014</v>
      </c>
      <c r="I82995" t="s">
        <v>228</v>
      </c>
      <c r="J82995" s="57">
        <f>DATE(DatosTransformados[[#This Row],[Year]],VLOOKUP(LEFT(DatosTransformados[[#This Row],[Quarter]],2),Hoja3!$H$31:$I$34,2,FALSE),1)</f>
        <v>41821</v>
      </c>
      <c r="K82995">
        <v>2472.5</v>
      </c>
      <c r="L82995">
        <v>215</v>
      </c>
      <c r="M82995">
        <v>0.21739130000000001</v>
      </c>
      <c r="N82995" t="s">
        <v>83238</v>
      </c>
    </row>
    <row r="82996" spans="1:14">
      <c r="A82996" t="s">
        <v>23</v>
      </c>
      <c r="B82996" t="s">
        <v>35</v>
      </c>
      <c r="C82996" t="s">
        <v>40</v>
      </c>
      <c r="D82996" t="s">
        <v>48</v>
      </c>
      <c r="E82996" t="s">
        <v>53</v>
      </c>
      <c r="F82996" t="s">
        <v>204</v>
      </c>
      <c r="G82996">
        <v>6.26</v>
      </c>
      <c r="H82996">
        <v>2014</v>
      </c>
      <c r="I82996" t="s">
        <v>228</v>
      </c>
      <c r="J82996" s="57">
        <f>DATE(DatosTransformados[[#This Row],[Year]],VLOOKUP(LEFT(DatosTransformados[[#This Row],[Quarter]],2),Hoja3!$H$31:$I$34,2,FALSE),1)</f>
        <v>41821</v>
      </c>
      <c r="K82996">
        <v>33315.72</v>
      </c>
      <c r="L82996">
        <v>5322</v>
      </c>
      <c r="M82996">
        <v>0.51916932999999998</v>
      </c>
      <c r="N82996" t="s">
        <v>83239</v>
      </c>
    </row>
    <row r="82997" spans="1:14">
      <c r="A82997" t="s">
        <v>23</v>
      </c>
      <c r="B82997" t="s">
        <v>35</v>
      </c>
      <c r="C82997" t="s">
        <v>40</v>
      </c>
      <c r="D82997" t="s">
        <v>48</v>
      </c>
      <c r="E82997" t="s">
        <v>53</v>
      </c>
      <c r="F82997" t="s">
        <v>150</v>
      </c>
      <c r="G82997">
        <v>52.73</v>
      </c>
      <c r="H82997">
        <v>2014</v>
      </c>
      <c r="I82997" t="s">
        <v>228</v>
      </c>
      <c r="J82997" s="57">
        <f>DATE(DatosTransformados[[#This Row],[Year]],VLOOKUP(LEFT(DatosTransformados[[#This Row],[Quarter]],2),Hoja3!$H$31:$I$34,2,FALSE),1)</f>
        <v>41821</v>
      </c>
      <c r="K82997">
        <v>69498.14</v>
      </c>
      <c r="L82997">
        <v>1318</v>
      </c>
      <c r="M82997">
        <v>0.33681016000000003</v>
      </c>
      <c r="N82997" t="s">
        <v>83240</v>
      </c>
    </row>
    <row r="82998" spans="1:14">
      <c r="A82998" t="s">
        <v>23</v>
      </c>
      <c r="B82998" t="s">
        <v>35</v>
      </c>
      <c r="C82998" t="s">
        <v>40</v>
      </c>
      <c r="D82998" t="s">
        <v>48</v>
      </c>
      <c r="E82998" t="s">
        <v>53</v>
      </c>
      <c r="F82998" t="s">
        <v>153</v>
      </c>
      <c r="G82998">
        <v>19.290000000000003</v>
      </c>
      <c r="H82998">
        <v>2014</v>
      </c>
      <c r="I82998" t="s">
        <v>228</v>
      </c>
      <c r="J82998" s="57">
        <f>DATE(DatosTransformados[[#This Row],[Year]],VLOOKUP(LEFT(DatosTransformados[[#This Row],[Quarter]],2),Hoja3!$H$31:$I$34,2,FALSE),1)</f>
        <v>41821</v>
      </c>
      <c r="K82998">
        <v>7523.1</v>
      </c>
      <c r="L82998">
        <v>390</v>
      </c>
      <c r="M82998">
        <v>0.48159668</v>
      </c>
      <c r="N82998" t="s">
        <v>83241</v>
      </c>
    </row>
    <row r="82999" spans="1:14">
      <c r="A82999" t="s">
        <v>23</v>
      </c>
      <c r="B82999" t="s">
        <v>35</v>
      </c>
      <c r="C82999" t="s">
        <v>40</v>
      </c>
      <c r="D82999" t="s">
        <v>48</v>
      </c>
      <c r="E82999" t="s">
        <v>54</v>
      </c>
      <c r="F82999" t="s">
        <v>197</v>
      </c>
      <c r="G82999">
        <v>351.62</v>
      </c>
      <c r="H82999">
        <v>2014</v>
      </c>
      <c r="I82999" t="s">
        <v>228</v>
      </c>
      <c r="J82999" s="57">
        <f>DATE(DatosTransformados[[#This Row],[Year]],VLOOKUP(LEFT(DatosTransformados[[#This Row],[Quarter]],2),Hoja3!$H$31:$I$34,2,FALSE),1)</f>
        <v>41821</v>
      </c>
      <c r="K82999">
        <v>220465.74</v>
      </c>
      <c r="L82999">
        <v>627</v>
      </c>
      <c r="M82999">
        <v>0.28900517999999997</v>
      </c>
      <c r="N82999" t="s">
        <v>83242</v>
      </c>
    </row>
    <row r="83000" spans="1:14">
      <c r="A83000" t="s">
        <v>23</v>
      </c>
      <c r="B83000" t="s">
        <v>35</v>
      </c>
      <c r="C83000" t="s">
        <v>40</v>
      </c>
      <c r="D83000" t="s">
        <v>48</v>
      </c>
      <c r="E83000" t="s">
        <v>55</v>
      </c>
      <c r="F83000" t="s">
        <v>79</v>
      </c>
      <c r="G83000">
        <v>251.88</v>
      </c>
      <c r="H83000">
        <v>2014</v>
      </c>
      <c r="I83000" t="s">
        <v>228</v>
      </c>
      <c r="J83000" s="57">
        <f>DATE(DatosTransformados[[#This Row],[Year]],VLOOKUP(LEFT(DatosTransformados[[#This Row],[Quarter]],2),Hoja3!$H$31:$I$34,2,FALSE),1)</f>
        <v>41821</v>
      </c>
      <c r="K83000">
        <v>116368.56</v>
      </c>
      <c r="L83000">
        <v>462</v>
      </c>
      <c r="M83000">
        <v>0.40447832</v>
      </c>
      <c r="N83000" t="s">
        <v>83243</v>
      </c>
    </row>
    <row r="83001" spans="1:14">
      <c r="A83001" t="s">
        <v>23</v>
      </c>
      <c r="B83001" t="s">
        <v>35</v>
      </c>
      <c r="C83001" t="s">
        <v>40</v>
      </c>
      <c r="D83001" t="s">
        <v>48</v>
      </c>
      <c r="E83001" t="s">
        <v>73</v>
      </c>
      <c r="F83001" t="s">
        <v>160</v>
      </c>
      <c r="G83001">
        <v>73.02</v>
      </c>
      <c r="H83001">
        <v>2014</v>
      </c>
      <c r="I83001" t="s">
        <v>228</v>
      </c>
      <c r="J83001" s="57">
        <f>DATE(DatosTransformados[[#This Row],[Year]],VLOOKUP(LEFT(DatosTransformados[[#This Row],[Quarter]],2),Hoja3!$H$31:$I$34,2,FALSE),1)</f>
        <v>41821</v>
      </c>
      <c r="K83001">
        <v>72289.8</v>
      </c>
      <c r="L83001">
        <v>990</v>
      </c>
      <c r="M83001">
        <v>0.28101890000000002</v>
      </c>
      <c r="N83001" t="s">
        <v>83244</v>
      </c>
    </row>
    <row r="83002" spans="1:14">
      <c r="A83002" t="s">
        <v>23</v>
      </c>
      <c r="B83002" t="s">
        <v>35</v>
      </c>
      <c r="C83002" t="s">
        <v>40</v>
      </c>
      <c r="D83002" t="s">
        <v>48</v>
      </c>
      <c r="E83002" t="s">
        <v>73</v>
      </c>
      <c r="F83002" t="s">
        <v>161</v>
      </c>
      <c r="G83002">
        <v>271.59999999999997</v>
      </c>
      <c r="H83002">
        <v>2014</v>
      </c>
      <c r="I83002" t="s">
        <v>228</v>
      </c>
      <c r="J83002" s="57">
        <f>DATE(DatosTransformados[[#This Row],[Year]],VLOOKUP(LEFT(DatosTransformados[[#This Row],[Quarter]],2),Hoja3!$H$31:$I$34,2,FALSE),1)</f>
        <v>41821</v>
      </c>
      <c r="K83002">
        <v>50789.2</v>
      </c>
      <c r="L83002">
        <v>187</v>
      </c>
      <c r="M83002">
        <v>0.38637703000000001</v>
      </c>
      <c r="N83002" t="s">
        <v>83245</v>
      </c>
    </row>
    <row r="83003" spans="1:14">
      <c r="A83003" t="s">
        <v>23</v>
      </c>
      <c r="B83003" t="s">
        <v>35</v>
      </c>
      <c r="C83003" t="s">
        <v>40</v>
      </c>
      <c r="D83003" t="s">
        <v>48</v>
      </c>
      <c r="E83003" t="s">
        <v>73</v>
      </c>
      <c r="F83003" t="s">
        <v>205</v>
      </c>
      <c r="G83003">
        <v>437.49</v>
      </c>
      <c r="H83003">
        <v>2014</v>
      </c>
      <c r="I83003" t="s">
        <v>228</v>
      </c>
      <c r="J83003" s="57">
        <f>DATE(DatosTransformados[[#This Row],[Year]],VLOOKUP(LEFT(DatosTransformados[[#This Row],[Quarter]],2),Hoja3!$H$31:$I$34,2,FALSE),1)</f>
        <v>41821</v>
      </c>
      <c r="K83003">
        <v>100185.21</v>
      </c>
      <c r="L83003">
        <v>229</v>
      </c>
      <c r="M83003">
        <v>0.45397609</v>
      </c>
      <c r="N83003" t="s">
        <v>83246</v>
      </c>
    </row>
    <row r="83004" spans="1:14">
      <c r="A83004" t="s">
        <v>23</v>
      </c>
      <c r="B83004" t="s">
        <v>35</v>
      </c>
      <c r="C83004" t="s">
        <v>40</v>
      </c>
      <c r="D83004" t="s">
        <v>48</v>
      </c>
      <c r="E83004" t="s">
        <v>73</v>
      </c>
      <c r="F83004" t="s">
        <v>163</v>
      </c>
      <c r="G83004">
        <v>30.64</v>
      </c>
      <c r="H83004">
        <v>2014</v>
      </c>
      <c r="I83004" t="s">
        <v>228</v>
      </c>
      <c r="J83004" s="57">
        <f>DATE(DatosTransformados[[#This Row],[Year]],VLOOKUP(LEFT(DatosTransformados[[#This Row],[Quarter]],2),Hoja3!$H$31:$I$34,2,FALSE),1)</f>
        <v>41821</v>
      </c>
      <c r="K83004">
        <v>43631.360000000001</v>
      </c>
      <c r="L83004">
        <v>1424</v>
      </c>
      <c r="M83004">
        <v>0.51044385999999997</v>
      </c>
      <c r="N83004" t="s">
        <v>83247</v>
      </c>
    </row>
    <row r="83005" spans="1:14">
      <c r="A83005" t="s">
        <v>23</v>
      </c>
      <c r="B83005" t="s">
        <v>35</v>
      </c>
      <c r="C83005" t="s">
        <v>40</v>
      </c>
      <c r="D83005" t="s">
        <v>48</v>
      </c>
      <c r="E83005" t="s">
        <v>56</v>
      </c>
      <c r="F83005" t="s">
        <v>165</v>
      </c>
      <c r="G83005">
        <v>15.959999999999999</v>
      </c>
      <c r="H83005">
        <v>2014</v>
      </c>
      <c r="I83005" t="s">
        <v>228</v>
      </c>
      <c r="J83005" s="57">
        <f>DATE(DatosTransformados[[#This Row],[Year]],VLOOKUP(LEFT(DatosTransformados[[#This Row],[Quarter]],2),Hoja3!$H$31:$I$34,2,FALSE),1)</f>
        <v>41821</v>
      </c>
      <c r="K83005">
        <v>15640.8</v>
      </c>
      <c r="L83005">
        <v>980</v>
      </c>
      <c r="M83005">
        <v>0.53007519000000003</v>
      </c>
      <c r="N83005" t="s">
        <v>83248</v>
      </c>
    </row>
    <row r="83006" spans="1:14">
      <c r="A83006" t="s">
        <v>23</v>
      </c>
      <c r="B83006" t="s">
        <v>35</v>
      </c>
      <c r="C83006" t="s">
        <v>40</v>
      </c>
      <c r="D83006" t="s">
        <v>48</v>
      </c>
      <c r="E83006" t="s">
        <v>56</v>
      </c>
      <c r="F83006" t="s">
        <v>82</v>
      </c>
      <c r="G83006">
        <v>54.14</v>
      </c>
      <c r="H83006">
        <v>2014</v>
      </c>
      <c r="I83006" t="s">
        <v>228</v>
      </c>
      <c r="J83006" s="57">
        <f>DATE(DatosTransformados[[#This Row],[Year]],VLOOKUP(LEFT(DatosTransformados[[#This Row],[Quarter]],2),Hoja3!$H$31:$I$34,2,FALSE),1)</f>
        <v>41821</v>
      </c>
      <c r="K83006">
        <v>11206.98</v>
      </c>
      <c r="L83006">
        <v>207</v>
      </c>
      <c r="M83006">
        <v>0.44052457</v>
      </c>
      <c r="N83006" t="s">
        <v>83249</v>
      </c>
    </row>
    <row r="83007" spans="1:14">
      <c r="A83007" t="s">
        <v>23</v>
      </c>
      <c r="B83007" t="s">
        <v>35</v>
      </c>
      <c r="C83007" t="s">
        <v>40</v>
      </c>
      <c r="D83007" t="s">
        <v>48</v>
      </c>
      <c r="E83007" t="s">
        <v>56</v>
      </c>
      <c r="F83007" t="s">
        <v>84</v>
      </c>
      <c r="G83007">
        <v>64.34</v>
      </c>
      <c r="H83007">
        <v>2014</v>
      </c>
      <c r="I83007" t="s">
        <v>228</v>
      </c>
      <c r="J83007" s="57">
        <f>DATE(DatosTransformados[[#This Row],[Year]],VLOOKUP(LEFT(DatosTransformados[[#This Row],[Quarter]],2),Hoja3!$H$31:$I$34,2,FALSE),1)</f>
        <v>41821</v>
      </c>
      <c r="K83007">
        <v>9586.66</v>
      </c>
      <c r="L83007">
        <v>149</v>
      </c>
      <c r="M83007">
        <v>0.36851104000000001</v>
      </c>
      <c r="N83007" t="s">
        <v>83250</v>
      </c>
    </row>
    <row r="83008" spans="1:14">
      <c r="A83008" t="s">
        <v>23</v>
      </c>
      <c r="B83008" t="s">
        <v>35</v>
      </c>
      <c r="C83008" t="s">
        <v>40</v>
      </c>
      <c r="D83008" t="s">
        <v>49</v>
      </c>
      <c r="E83008" t="s">
        <v>57</v>
      </c>
      <c r="F83008" t="s">
        <v>85</v>
      </c>
      <c r="G83008">
        <v>152</v>
      </c>
      <c r="H83008">
        <v>2014</v>
      </c>
      <c r="I83008" t="s">
        <v>228</v>
      </c>
      <c r="J83008" s="57">
        <f>DATE(DatosTransformados[[#This Row],[Year]],VLOOKUP(LEFT(DatosTransformados[[#This Row],[Quarter]],2),Hoja3!$H$31:$I$34,2,FALSE),1)</f>
        <v>41821</v>
      </c>
      <c r="K83008">
        <v>42712</v>
      </c>
      <c r="L83008">
        <v>281</v>
      </c>
      <c r="M83008">
        <v>0.33611841999999997</v>
      </c>
      <c r="N83008" t="s">
        <v>83251</v>
      </c>
    </row>
    <row r="83009" spans="1:14">
      <c r="A83009" t="s">
        <v>23</v>
      </c>
      <c r="B83009" t="s">
        <v>35</v>
      </c>
      <c r="C83009" t="s">
        <v>40</v>
      </c>
      <c r="D83009" t="s">
        <v>49</v>
      </c>
      <c r="E83009" t="s">
        <v>57</v>
      </c>
      <c r="F83009" t="s">
        <v>86</v>
      </c>
      <c r="G83009">
        <v>180.5</v>
      </c>
      <c r="H83009">
        <v>2014</v>
      </c>
      <c r="I83009" t="s">
        <v>228</v>
      </c>
      <c r="J83009" s="57">
        <f>DATE(DatosTransformados[[#This Row],[Year]],VLOOKUP(LEFT(DatosTransformados[[#This Row],[Quarter]],2),Hoja3!$H$31:$I$34,2,FALSE),1)</f>
        <v>41821</v>
      </c>
      <c r="K83009">
        <v>31948.5</v>
      </c>
      <c r="L83009">
        <v>177</v>
      </c>
      <c r="M83009">
        <v>0.29911357</v>
      </c>
      <c r="N83009" t="s">
        <v>83252</v>
      </c>
    </row>
    <row r="83010" spans="1:14">
      <c r="A83010" t="s">
        <v>23</v>
      </c>
      <c r="B83010" t="s">
        <v>35</v>
      </c>
      <c r="C83010" t="s">
        <v>40</v>
      </c>
      <c r="D83010" t="s">
        <v>49</v>
      </c>
      <c r="E83010" t="s">
        <v>57</v>
      </c>
      <c r="F83010" t="s">
        <v>87</v>
      </c>
      <c r="G83010">
        <v>329.33000000000004</v>
      </c>
      <c r="H83010">
        <v>2014</v>
      </c>
      <c r="I83010" t="s">
        <v>228</v>
      </c>
      <c r="J83010" s="57">
        <f>DATE(DatosTransformados[[#This Row],[Year]],VLOOKUP(LEFT(DatosTransformados[[#This Row],[Quarter]],2),Hoja3!$H$31:$I$34,2,FALSE),1)</f>
        <v>41821</v>
      </c>
      <c r="K83010">
        <v>91553.74</v>
      </c>
      <c r="L83010">
        <v>278</v>
      </c>
      <c r="M83010">
        <v>0.30862661000000002</v>
      </c>
      <c r="N83010" t="s">
        <v>83253</v>
      </c>
    </row>
    <row r="83011" spans="1:14">
      <c r="A83011" t="s">
        <v>23</v>
      </c>
      <c r="B83011" t="s">
        <v>35</v>
      </c>
      <c r="C83011" t="s">
        <v>40</v>
      </c>
      <c r="D83011" t="s">
        <v>49</v>
      </c>
      <c r="E83011" t="s">
        <v>57</v>
      </c>
      <c r="F83011" t="s">
        <v>88</v>
      </c>
      <c r="G83011">
        <v>546.23</v>
      </c>
      <c r="H83011">
        <v>2014</v>
      </c>
      <c r="I83011" t="s">
        <v>228</v>
      </c>
      <c r="J83011" s="57">
        <f>DATE(DatosTransformados[[#This Row],[Year]],VLOOKUP(LEFT(DatosTransformados[[#This Row],[Quarter]],2),Hoja3!$H$31:$I$34,2,FALSE),1)</f>
        <v>41821</v>
      </c>
      <c r="K83011">
        <v>79203.350000000006</v>
      </c>
      <c r="L83011">
        <v>145</v>
      </c>
      <c r="M83011">
        <v>0.32198891000000002</v>
      </c>
      <c r="N83011" t="s">
        <v>83254</v>
      </c>
    </row>
    <row r="83012" spans="1:14">
      <c r="A83012" t="s">
        <v>23</v>
      </c>
      <c r="B83012" t="s">
        <v>35</v>
      </c>
      <c r="C83012" t="s">
        <v>40</v>
      </c>
      <c r="D83012" t="s">
        <v>49</v>
      </c>
      <c r="E83012" t="s">
        <v>58</v>
      </c>
      <c r="F83012" t="s">
        <v>89</v>
      </c>
      <c r="G83012">
        <v>70.3</v>
      </c>
      <c r="H83012">
        <v>2014</v>
      </c>
      <c r="I83012" t="s">
        <v>228</v>
      </c>
      <c r="J83012" s="57">
        <f>DATE(DatosTransformados[[#This Row],[Year]],VLOOKUP(LEFT(DatosTransformados[[#This Row],[Quarter]],2),Hoja3!$H$31:$I$34,2,FALSE),1)</f>
        <v>41821</v>
      </c>
      <c r="K83012">
        <v>57786.6</v>
      </c>
      <c r="L83012">
        <v>822</v>
      </c>
      <c r="M83012">
        <v>0.25263158000000002</v>
      </c>
      <c r="N83012" t="s">
        <v>83255</v>
      </c>
    </row>
    <row r="83013" spans="1:14">
      <c r="A83013" t="s">
        <v>23</v>
      </c>
      <c r="B83013" t="s">
        <v>35</v>
      </c>
      <c r="C83013" t="s">
        <v>40</v>
      </c>
      <c r="D83013" t="s">
        <v>49</v>
      </c>
      <c r="E83013" t="s">
        <v>58</v>
      </c>
      <c r="F83013" t="s">
        <v>90</v>
      </c>
      <c r="G83013">
        <v>61.75</v>
      </c>
      <c r="H83013">
        <v>2014</v>
      </c>
      <c r="I83013" t="s">
        <v>228</v>
      </c>
      <c r="J83013" s="57">
        <f>DATE(DatosTransformados[[#This Row],[Year]],VLOOKUP(LEFT(DatosTransformados[[#This Row],[Quarter]],2),Hoja3!$H$31:$I$34,2,FALSE),1)</f>
        <v>41821</v>
      </c>
      <c r="K83013">
        <v>37605.75</v>
      </c>
      <c r="L83013">
        <v>609</v>
      </c>
      <c r="M83013">
        <v>0.29117409</v>
      </c>
      <c r="N83013" t="s">
        <v>83256</v>
      </c>
    </row>
    <row r="83014" spans="1:14">
      <c r="A83014" t="s">
        <v>23</v>
      </c>
      <c r="B83014" t="s">
        <v>35</v>
      </c>
      <c r="C83014" t="s">
        <v>40</v>
      </c>
      <c r="D83014" t="s">
        <v>49</v>
      </c>
      <c r="E83014" t="s">
        <v>58</v>
      </c>
      <c r="F83014" t="s">
        <v>91</v>
      </c>
      <c r="G83014">
        <v>104.5</v>
      </c>
      <c r="H83014">
        <v>2014</v>
      </c>
      <c r="I83014" t="s">
        <v>228</v>
      </c>
      <c r="J83014" s="57">
        <f>DATE(DatosTransformados[[#This Row],[Year]],VLOOKUP(LEFT(DatosTransformados[[#This Row],[Quarter]],2),Hoja3!$H$31:$I$34,2,FALSE),1)</f>
        <v>41821</v>
      </c>
      <c r="K83014">
        <v>89974.5</v>
      </c>
      <c r="L83014">
        <v>861</v>
      </c>
      <c r="M83014">
        <v>0.48392343999999998</v>
      </c>
      <c r="N83014" t="s">
        <v>83257</v>
      </c>
    </row>
    <row r="83015" spans="1:14">
      <c r="A83015" t="s">
        <v>23</v>
      </c>
      <c r="B83015" t="s">
        <v>35</v>
      </c>
      <c r="C83015" t="s">
        <v>40</v>
      </c>
      <c r="D83015" t="s">
        <v>49</v>
      </c>
      <c r="E83015" t="s">
        <v>58</v>
      </c>
      <c r="F83015" t="s">
        <v>92</v>
      </c>
      <c r="G83015">
        <v>23.1</v>
      </c>
      <c r="H83015">
        <v>2014</v>
      </c>
      <c r="I83015" t="s">
        <v>228</v>
      </c>
      <c r="J83015" s="57">
        <f>DATE(DatosTransformados[[#This Row],[Year]],VLOOKUP(LEFT(DatosTransformados[[#This Row],[Quarter]],2),Hoja3!$H$31:$I$34,2,FALSE),1)</f>
        <v>41821</v>
      </c>
      <c r="K83015">
        <v>10764.6</v>
      </c>
      <c r="L83015">
        <v>466</v>
      </c>
      <c r="M83015">
        <v>0.38787878999999997</v>
      </c>
      <c r="N83015" t="s">
        <v>83258</v>
      </c>
    </row>
    <row r="83016" spans="1:14">
      <c r="A83016" t="s">
        <v>23</v>
      </c>
      <c r="B83016" t="s">
        <v>35</v>
      </c>
      <c r="C83016" t="s">
        <v>40</v>
      </c>
      <c r="D83016" t="s">
        <v>49</v>
      </c>
      <c r="E83016" t="s">
        <v>59</v>
      </c>
      <c r="F83016" t="s">
        <v>94</v>
      </c>
      <c r="G83016">
        <v>66.5</v>
      </c>
      <c r="H83016">
        <v>2014</v>
      </c>
      <c r="I83016" t="s">
        <v>228</v>
      </c>
      <c r="J83016" s="57">
        <f>DATE(DatosTransformados[[#This Row],[Year]],VLOOKUP(LEFT(DatosTransformados[[#This Row],[Quarter]],2),Hoja3!$H$31:$I$34,2,FALSE),1)</f>
        <v>41821</v>
      </c>
      <c r="K83016">
        <v>42892.5</v>
      </c>
      <c r="L83016">
        <v>645</v>
      </c>
      <c r="M83016">
        <v>0.48165414000000001</v>
      </c>
      <c r="N83016" t="s">
        <v>83259</v>
      </c>
    </row>
    <row r="83017" spans="1:14">
      <c r="A83017" t="s">
        <v>23</v>
      </c>
      <c r="B83017" t="s">
        <v>35</v>
      </c>
      <c r="C83017" t="s">
        <v>40</v>
      </c>
      <c r="D83017" t="s">
        <v>49</v>
      </c>
      <c r="E83017" t="s">
        <v>59</v>
      </c>
      <c r="F83017" t="s">
        <v>95</v>
      </c>
      <c r="G83017">
        <v>36.86</v>
      </c>
      <c r="H83017">
        <v>2014</v>
      </c>
      <c r="I83017" t="s">
        <v>228</v>
      </c>
      <c r="J83017" s="57">
        <f>DATE(DatosTransformados[[#This Row],[Year]],VLOOKUP(LEFT(DatosTransformados[[#This Row],[Quarter]],2),Hoja3!$H$31:$I$34,2,FALSE),1)</f>
        <v>41821</v>
      </c>
      <c r="K83017">
        <v>33137.14</v>
      </c>
      <c r="L83017">
        <v>899</v>
      </c>
      <c r="M83017">
        <v>0.50217036999999998</v>
      </c>
      <c r="N83017" t="s">
        <v>83260</v>
      </c>
    </row>
    <row r="83018" spans="1:14">
      <c r="A83018" t="s">
        <v>23</v>
      </c>
      <c r="B83018" t="s">
        <v>35</v>
      </c>
      <c r="C83018" t="s">
        <v>40</v>
      </c>
      <c r="D83018" t="s">
        <v>49</v>
      </c>
      <c r="E83018" t="s">
        <v>59</v>
      </c>
      <c r="F83018" t="s">
        <v>96</v>
      </c>
      <c r="G83018">
        <v>29.699234828496042</v>
      </c>
      <c r="H83018">
        <v>2014</v>
      </c>
      <c r="I83018" t="s">
        <v>228</v>
      </c>
      <c r="J83018" s="57">
        <f>DATE(DatosTransformados[[#This Row],[Year]],VLOOKUP(LEFT(DatosTransformados[[#This Row],[Quarter]],2),Hoja3!$H$31:$I$34,2,FALSE),1)</f>
        <v>41821</v>
      </c>
      <c r="K83018">
        <v>22512.02</v>
      </c>
      <c r="L83018">
        <v>758</v>
      </c>
      <c r="M83018">
        <v>0.35407396000000002</v>
      </c>
      <c r="N83018" t="s">
        <v>83261</v>
      </c>
    </row>
    <row r="83019" spans="1:14">
      <c r="A83019" t="s">
        <v>23</v>
      </c>
      <c r="B83019" t="s">
        <v>35</v>
      </c>
      <c r="C83019" t="s">
        <v>40</v>
      </c>
      <c r="D83019" t="s">
        <v>49</v>
      </c>
      <c r="E83019" t="s">
        <v>59</v>
      </c>
      <c r="F83019" t="s">
        <v>97</v>
      </c>
      <c r="G83019">
        <v>52.637965686274512</v>
      </c>
      <c r="H83019">
        <v>2014</v>
      </c>
      <c r="I83019" t="s">
        <v>228</v>
      </c>
      <c r="J83019" s="57">
        <f>DATE(DatosTransformados[[#This Row],[Year]],VLOOKUP(LEFT(DatosTransformados[[#This Row],[Quarter]],2),Hoja3!$H$31:$I$34,2,FALSE),1)</f>
        <v>41821</v>
      </c>
      <c r="K83019">
        <v>42952.58</v>
      </c>
      <c r="L83019">
        <v>816</v>
      </c>
      <c r="M83019">
        <v>0.57521155000000002</v>
      </c>
      <c r="N83019" t="s">
        <v>83262</v>
      </c>
    </row>
    <row r="83020" spans="1:14">
      <c r="A83020" t="s">
        <v>23</v>
      </c>
      <c r="B83020" t="s">
        <v>35</v>
      </c>
      <c r="C83020" t="s">
        <v>40</v>
      </c>
      <c r="D83020" t="s">
        <v>49</v>
      </c>
      <c r="E83020" t="s">
        <v>59</v>
      </c>
      <c r="F83020" t="s">
        <v>98</v>
      </c>
      <c r="G83020">
        <v>7.6632067265874166</v>
      </c>
      <c r="H83020">
        <v>2014</v>
      </c>
      <c r="I83020" t="s">
        <v>228</v>
      </c>
      <c r="J83020" s="57">
        <f>DATE(DatosTransformados[[#This Row],[Year]],VLOOKUP(LEFT(DatosTransformados[[#This Row],[Quarter]],2),Hoja3!$H$31:$I$34,2,FALSE),1)</f>
        <v>41821</v>
      </c>
      <c r="K83020">
        <v>26430.400000000001</v>
      </c>
      <c r="L83020">
        <v>3449</v>
      </c>
      <c r="M83020">
        <v>0.58894493000000003</v>
      </c>
      <c r="N83020" t="s">
        <v>83263</v>
      </c>
    </row>
    <row r="83021" spans="1:14">
      <c r="A83021" t="s">
        <v>23</v>
      </c>
      <c r="B83021" t="s">
        <v>35</v>
      </c>
      <c r="C83021" t="s">
        <v>40</v>
      </c>
      <c r="D83021" t="s">
        <v>49</v>
      </c>
      <c r="E83021" t="s">
        <v>59</v>
      </c>
      <c r="F83021" t="s">
        <v>99</v>
      </c>
      <c r="G83021">
        <v>17.64</v>
      </c>
      <c r="H83021">
        <v>2014</v>
      </c>
      <c r="I83021" t="s">
        <v>228</v>
      </c>
      <c r="J83021" s="57">
        <f>DATE(DatosTransformados[[#This Row],[Year]],VLOOKUP(LEFT(DatosTransformados[[#This Row],[Quarter]],2),Hoja3!$H$31:$I$34,2,FALSE),1)</f>
        <v>41821</v>
      </c>
      <c r="K83021">
        <v>8996.4</v>
      </c>
      <c r="L83021">
        <v>510</v>
      </c>
      <c r="M83021">
        <v>0.51643991</v>
      </c>
      <c r="N83021" t="s">
        <v>83264</v>
      </c>
    </row>
    <row r="83022" spans="1:14">
      <c r="A83022" t="s">
        <v>23</v>
      </c>
      <c r="B83022" t="s">
        <v>35</v>
      </c>
      <c r="C83022" t="s">
        <v>40</v>
      </c>
      <c r="D83022" t="s">
        <v>49</v>
      </c>
      <c r="E83022" t="s">
        <v>60</v>
      </c>
      <c r="F83022" t="s">
        <v>100</v>
      </c>
      <c r="G83022">
        <v>76</v>
      </c>
      <c r="H83022">
        <v>2014</v>
      </c>
      <c r="I83022" t="s">
        <v>228</v>
      </c>
      <c r="J83022" s="57">
        <f>DATE(DatosTransformados[[#This Row],[Year]],VLOOKUP(LEFT(DatosTransformados[[#This Row],[Quarter]],2),Hoja3!$H$31:$I$34,2,FALSE),1)</f>
        <v>41821</v>
      </c>
      <c r="K83022">
        <v>54720</v>
      </c>
      <c r="L83022">
        <v>720</v>
      </c>
      <c r="M83022">
        <v>0.48723684</v>
      </c>
      <c r="N83022" t="s">
        <v>83265</v>
      </c>
    </row>
    <row r="83023" spans="1:14">
      <c r="A83023" t="s">
        <v>23</v>
      </c>
      <c r="B83023" t="s">
        <v>35</v>
      </c>
      <c r="C83023" t="s">
        <v>40</v>
      </c>
      <c r="D83023" t="s">
        <v>49</v>
      </c>
      <c r="E83023" t="s">
        <v>60</v>
      </c>
      <c r="F83023" t="s">
        <v>101</v>
      </c>
      <c r="G83023">
        <v>75.98</v>
      </c>
      <c r="H83023">
        <v>2014</v>
      </c>
      <c r="I83023" t="s">
        <v>228</v>
      </c>
      <c r="J83023" s="57">
        <f>DATE(DatosTransformados[[#This Row],[Year]],VLOOKUP(LEFT(DatosTransformados[[#This Row],[Quarter]],2),Hoja3!$H$31:$I$34,2,FALSE),1)</f>
        <v>41821</v>
      </c>
      <c r="K83023">
        <v>35634.620000000003</v>
      </c>
      <c r="L83023">
        <v>469</v>
      </c>
      <c r="M83023">
        <v>0.25138194000000003</v>
      </c>
      <c r="N83023" t="s">
        <v>83266</v>
      </c>
    </row>
    <row r="83024" spans="1:14">
      <c r="A83024" t="s">
        <v>23</v>
      </c>
      <c r="B83024" t="s">
        <v>35</v>
      </c>
      <c r="C83024" t="s">
        <v>40</v>
      </c>
      <c r="D83024" t="s">
        <v>49</v>
      </c>
      <c r="E83024" t="s">
        <v>60</v>
      </c>
      <c r="F83024" t="s">
        <v>102</v>
      </c>
      <c r="G83024">
        <v>58.79</v>
      </c>
      <c r="H83024">
        <v>2014</v>
      </c>
      <c r="I83024" t="s">
        <v>228</v>
      </c>
      <c r="J83024" s="57">
        <f>DATE(DatosTransformados[[#This Row],[Year]],VLOOKUP(LEFT(DatosTransformados[[#This Row],[Quarter]],2),Hoja3!$H$31:$I$34,2,FALSE),1)</f>
        <v>41821</v>
      </c>
      <c r="K83024">
        <v>21752.3</v>
      </c>
      <c r="L83024">
        <v>370</v>
      </c>
      <c r="M83024">
        <v>0.3856098</v>
      </c>
      <c r="N83024" t="s">
        <v>83267</v>
      </c>
    </row>
    <row r="83025" spans="1:14">
      <c r="A83025" t="s">
        <v>23</v>
      </c>
      <c r="B83025" t="s">
        <v>35</v>
      </c>
      <c r="C83025" t="s">
        <v>40</v>
      </c>
      <c r="D83025" t="s">
        <v>49</v>
      </c>
      <c r="E83025" t="s">
        <v>60</v>
      </c>
      <c r="F83025" t="s">
        <v>103</v>
      </c>
      <c r="G83025">
        <v>19.600000000000001</v>
      </c>
      <c r="H83025">
        <v>2014</v>
      </c>
      <c r="I83025" t="s">
        <v>228</v>
      </c>
      <c r="J83025" s="57">
        <f>DATE(DatosTransformados[[#This Row],[Year]],VLOOKUP(LEFT(DatosTransformados[[#This Row],[Quarter]],2),Hoja3!$H$31:$I$34,2,FALSE),1)</f>
        <v>41821</v>
      </c>
      <c r="K83025">
        <v>19345.2</v>
      </c>
      <c r="L83025">
        <v>987</v>
      </c>
      <c r="M83025">
        <v>0.49540815999999999</v>
      </c>
      <c r="N83025" t="s">
        <v>83268</v>
      </c>
    </row>
    <row r="83026" spans="1:14">
      <c r="A83026" t="s">
        <v>23</v>
      </c>
      <c r="B83026" t="s">
        <v>35</v>
      </c>
      <c r="C83026" t="s">
        <v>40</v>
      </c>
      <c r="D83026" t="s">
        <v>49</v>
      </c>
      <c r="E83026" t="s">
        <v>60</v>
      </c>
      <c r="F83026" t="s">
        <v>104</v>
      </c>
      <c r="G83026">
        <v>38</v>
      </c>
      <c r="H83026">
        <v>2014</v>
      </c>
      <c r="I83026" t="s">
        <v>228</v>
      </c>
      <c r="J83026" s="57">
        <f>DATE(DatosTransformados[[#This Row],[Year]],VLOOKUP(LEFT(DatosTransformados[[#This Row],[Quarter]],2),Hoja3!$H$31:$I$34,2,FALSE),1)</f>
        <v>41821</v>
      </c>
      <c r="K83026">
        <v>62852</v>
      </c>
      <c r="L83026">
        <v>1654</v>
      </c>
      <c r="M83026">
        <v>0.48631579000000003</v>
      </c>
      <c r="N83026" t="s">
        <v>83269</v>
      </c>
    </row>
    <row r="83027" spans="1:14">
      <c r="A83027" t="s">
        <v>23</v>
      </c>
      <c r="B83027" t="s">
        <v>35</v>
      </c>
      <c r="C83027" t="s">
        <v>40</v>
      </c>
      <c r="D83027" t="s">
        <v>49</v>
      </c>
      <c r="E83027" t="s">
        <v>60</v>
      </c>
      <c r="F83027" t="s">
        <v>105</v>
      </c>
      <c r="G83027">
        <v>76</v>
      </c>
      <c r="H83027">
        <v>2014</v>
      </c>
      <c r="I83027" t="s">
        <v>228</v>
      </c>
      <c r="J83027" s="57">
        <f>DATE(DatosTransformados[[#This Row],[Year]],VLOOKUP(LEFT(DatosTransformados[[#This Row],[Quarter]],2),Hoja3!$H$31:$I$34,2,FALSE),1)</f>
        <v>41821</v>
      </c>
      <c r="K83027">
        <v>96672</v>
      </c>
      <c r="L83027">
        <v>1272</v>
      </c>
      <c r="M83027">
        <v>0.38789474000000002</v>
      </c>
      <c r="N83027" t="s">
        <v>83270</v>
      </c>
    </row>
    <row r="83028" spans="1:14">
      <c r="A83028" t="s">
        <v>23</v>
      </c>
      <c r="B83028" t="s">
        <v>35</v>
      </c>
      <c r="C83028" t="s">
        <v>40</v>
      </c>
      <c r="D83028" t="s">
        <v>50</v>
      </c>
      <c r="E83028" t="s">
        <v>61</v>
      </c>
      <c r="F83028" t="s">
        <v>173</v>
      </c>
      <c r="G83028">
        <v>77.47</v>
      </c>
      <c r="H83028">
        <v>2014</v>
      </c>
      <c r="I83028" t="s">
        <v>228</v>
      </c>
      <c r="J83028" s="57">
        <f>DATE(DatosTransformados[[#This Row],[Year]],VLOOKUP(LEFT(DatosTransformados[[#This Row],[Quarter]],2),Hoja3!$H$31:$I$34,2,FALSE),1)</f>
        <v>41821</v>
      </c>
      <c r="K83028">
        <v>12705.08</v>
      </c>
      <c r="L83028">
        <v>164</v>
      </c>
      <c r="M83028">
        <v>0.49657931999999999</v>
      </c>
      <c r="N83028" t="s">
        <v>83271</v>
      </c>
    </row>
    <row r="83029" spans="1:14">
      <c r="A83029" t="s">
        <v>23</v>
      </c>
      <c r="B83029" t="s">
        <v>35</v>
      </c>
      <c r="C83029" t="s">
        <v>40</v>
      </c>
      <c r="D83029" t="s">
        <v>50</v>
      </c>
      <c r="E83029" t="s">
        <v>61</v>
      </c>
      <c r="F83029" t="s">
        <v>106</v>
      </c>
      <c r="G83029">
        <v>279.66000000000003</v>
      </c>
      <c r="H83029">
        <v>2014</v>
      </c>
      <c r="I83029" t="s">
        <v>228</v>
      </c>
      <c r="J83029" s="57">
        <f>DATE(DatosTransformados[[#This Row],[Year]],VLOOKUP(LEFT(DatosTransformados[[#This Row],[Quarter]],2),Hoja3!$H$31:$I$34,2,FALSE),1)</f>
        <v>41821</v>
      </c>
      <c r="K83029">
        <v>9788.1</v>
      </c>
      <c r="L83029">
        <v>35</v>
      </c>
      <c r="M83029">
        <v>0.58453122000000002</v>
      </c>
      <c r="N83029" t="s">
        <v>83272</v>
      </c>
    </row>
    <row r="83030" spans="1:14">
      <c r="A83030" t="s">
        <v>23</v>
      </c>
      <c r="B83030" t="s">
        <v>35</v>
      </c>
      <c r="C83030" t="s">
        <v>40</v>
      </c>
      <c r="D83030" t="s">
        <v>50</v>
      </c>
      <c r="E83030" t="s">
        <v>61</v>
      </c>
      <c r="F83030" t="s">
        <v>175</v>
      </c>
      <c r="G83030">
        <v>73</v>
      </c>
      <c r="H83030">
        <v>2014</v>
      </c>
      <c r="I83030" t="s">
        <v>228</v>
      </c>
      <c r="J83030" s="57">
        <f>DATE(DatosTransformados[[#This Row],[Year]],VLOOKUP(LEFT(DatosTransformados[[#This Row],[Quarter]],2),Hoja3!$H$31:$I$34,2,FALSE),1)</f>
        <v>41821</v>
      </c>
      <c r="K83030">
        <v>2774</v>
      </c>
      <c r="L83030">
        <v>38</v>
      </c>
      <c r="M83030">
        <v>0.43424657999999999</v>
      </c>
      <c r="N83030" t="s">
        <v>83273</v>
      </c>
    </row>
    <row r="83031" spans="1:14">
      <c r="A83031" t="s">
        <v>23</v>
      </c>
      <c r="B83031" t="s">
        <v>35</v>
      </c>
      <c r="C83031" t="s">
        <v>40</v>
      </c>
      <c r="D83031" t="s">
        <v>50</v>
      </c>
      <c r="E83031" t="s">
        <v>61</v>
      </c>
      <c r="F83031" t="s">
        <v>116</v>
      </c>
      <c r="G83031">
        <v>236.572268907563</v>
      </c>
      <c r="H83031">
        <v>2014</v>
      </c>
      <c r="I83031" t="s">
        <v>228</v>
      </c>
      <c r="J83031" s="57">
        <f>DATE(DatosTransformados[[#This Row],[Year]],VLOOKUP(LEFT(DatosTransformados[[#This Row],[Quarter]],2),Hoja3!$H$31:$I$34,2,FALSE),1)</f>
        <v>41821</v>
      </c>
      <c r="K83031">
        <v>56304.2</v>
      </c>
      <c r="L83031">
        <v>238</v>
      </c>
      <c r="M83031">
        <v>0.45843188000000001</v>
      </c>
      <c r="N83031" t="s">
        <v>83274</v>
      </c>
    </row>
    <row r="83032" spans="1:14">
      <c r="A83032" t="s">
        <v>23</v>
      </c>
      <c r="B83032" t="s">
        <v>35</v>
      </c>
      <c r="C83032" t="s">
        <v>40</v>
      </c>
      <c r="D83032" t="s">
        <v>50</v>
      </c>
      <c r="E83032" t="s">
        <v>61</v>
      </c>
      <c r="F83032" t="s">
        <v>207</v>
      </c>
      <c r="G83032">
        <v>47.3</v>
      </c>
      <c r="H83032">
        <v>2014</v>
      </c>
      <c r="I83032" t="s">
        <v>228</v>
      </c>
      <c r="J83032" s="57">
        <f>DATE(DatosTransformados[[#This Row],[Year]],VLOOKUP(LEFT(DatosTransformados[[#This Row],[Quarter]],2),Hoja3!$H$31:$I$34,2,FALSE),1)</f>
        <v>41821</v>
      </c>
      <c r="K83032">
        <v>23413.5</v>
      </c>
      <c r="L83032">
        <v>495</v>
      </c>
      <c r="M83032">
        <v>0.40253699999999998</v>
      </c>
      <c r="N83032" t="s">
        <v>83275</v>
      </c>
    </row>
    <row r="83033" spans="1:14">
      <c r="A83033" t="s">
        <v>23</v>
      </c>
      <c r="B83033" t="s">
        <v>35</v>
      </c>
      <c r="C83033" t="s">
        <v>40</v>
      </c>
      <c r="D83033" t="s">
        <v>50</v>
      </c>
      <c r="E83033" t="s">
        <v>61</v>
      </c>
      <c r="F83033" t="s">
        <v>117</v>
      </c>
      <c r="G83033">
        <v>200</v>
      </c>
      <c r="H83033">
        <v>2014</v>
      </c>
      <c r="I83033" t="s">
        <v>228</v>
      </c>
      <c r="J83033" s="57">
        <f>DATE(DatosTransformados[[#This Row],[Year]],VLOOKUP(LEFT(DatosTransformados[[#This Row],[Quarter]],2),Hoja3!$H$31:$I$34,2,FALSE),1)</f>
        <v>41821</v>
      </c>
      <c r="K83033">
        <v>7000</v>
      </c>
      <c r="L83033">
        <v>35</v>
      </c>
      <c r="M83033">
        <v>0.45090000000000002</v>
      </c>
      <c r="N83033" t="s">
        <v>83276</v>
      </c>
    </row>
    <row r="83034" spans="1:14">
      <c r="A83034" t="s">
        <v>23</v>
      </c>
      <c r="B83034" t="s">
        <v>35</v>
      </c>
      <c r="C83034" t="s">
        <v>40</v>
      </c>
      <c r="D83034" t="s">
        <v>50</v>
      </c>
      <c r="E83034" t="s">
        <v>62</v>
      </c>
      <c r="F83034" t="s">
        <v>179</v>
      </c>
      <c r="G83034">
        <v>67.5</v>
      </c>
      <c r="H83034">
        <v>2014</v>
      </c>
      <c r="I83034" t="s">
        <v>228</v>
      </c>
      <c r="J83034" s="57">
        <f>DATE(DatosTransformados[[#This Row],[Year]],VLOOKUP(LEFT(DatosTransformados[[#This Row],[Quarter]],2),Hoja3!$H$31:$I$34,2,FALSE),1)</f>
        <v>41821</v>
      </c>
      <c r="K83034">
        <v>16065</v>
      </c>
      <c r="L83034">
        <v>238</v>
      </c>
      <c r="M83034">
        <v>0.46859258999999998</v>
      </c>
      <c r="N83034" t="s">
        <v>83277</v>
      </c>
    </row>
    <row r="83035" spans="1:14">
      <c r="A83035" t="s">
        <v>23</v>
      </c>
      <c r="B83035" t="s">
        <v>35</v>
      </c>
      <c r="C83035" t="s">
        <v>40</v>
      </c>
      <c r="D83035" t="s">
        <v>50</v>
      </c>
      <c r="E83035" t="s">
        <v>62</v>
      </c>
      <c r="F83035" t="s">
        <v>120</v>
      </c>
      <c r="G83035">
        <v>38.300000000000004</v>
      </c>
      <c r="H83035">
        <v>2014</v>
      </c>
      <c r="I83035" t="s">
        <v>228</v>
      </c>
      <c r="J83035" s="57">
        <f>DATE(DatosTransformados[[#This Row],[Year]],VLOOKUP(LEFT(DatosTransformados[[#This Row],[Quarter]],2),Hoja3!$H$31:$I$34,2,FALSE),1)</f>
        <v>41821</v>
      </c>
      <c r="K83035">
        <v>16354.1</v>
      </c>
      <c r="L83035">
        <v>427</v>
      </c>
      <c r="M83035">
        <v>0.35770235</v>
      </c>
      <c r="N83035" t="s">
        <v>83278</v>
      </c>
    </row>
    <row r="83036" spans="1:14">
      <c r="A83036" t="s">
        <v>23</v>
      </c>
      <c r="B83036" t="s">
        <v>35</v>
      </c>
      <c r="C83036" t="s">
        <v>40</v>
      </c>
      <c r="D83036" t="s">
        <v>50</v>
      </c>
      <c r="E83036" t="s">
        <v>62</v>
      </c>
      <c r="F83036" t="s">
        <v>121</v>
      </c>
      <c r="G83036">
        <v>28.485460170146943</v>
      </c>
      <c r="H83036">
        <v>2014</v>
      </c>
      <c r="I83036" t="s">
        <v>228</v>
      </c>
      <c r="J83036" s="57">
        <f>DATE(DatosTransformados[[#This Row],[Year]],VLOOKUP(LEFT(DatosTransformados[[#This Row],[Quarter]],2),Hoja3!$H$31:$I$34,2,FALSE),1)</f>
        <v>41821</v>
      </c>
      <c r="K83036">
        <v>36831.699999999997</v>
      </c>
      <c r="L83036">
        <v>1293</v>
      </c>
      <c r="M83036">
        <v>0.33480100000000002</v>
      </c>
      <c r="N83036" t="s">
        <v>83279</v>
      </c>
    </row>
    <row r="83037" spans="1:14">
      <c r="A83037" t="s">
        <v>23</v>
      </c>
      <c r="B83037" t="s">
        <v>35</v>
      </c>
      <c r="C83037" t="s">
        <v>40</v>
      </c>
      <c r="D83037" t="s">
        <v>50</v>
      </c>
      <c r="E83037" t="s">
        <v>62</v>
      </c>
      <c r="F83037" t="s">
        <v>122</v>
      </c>
      <c r="G83037">
        <v>45.982158590308366</v>
      </c>
      <c r="H83037">
        <v>2014</v>
      </c>
      <c r="I83037" t="s">
        <v>228</v>
      </c>
      <c r="J83037" s="57">
        <f>DATE(DatosTransformados[[#This Row],[Year]],VLOOKUP(LEFT(DatosTransformados[[#This Row],[Quarter]],2),Hoja3!$H$31:$I$34,2,FALSE),1)</f>
        <v>41821</v>
      </c>
      <c r="K83037">
        <v>31313.85</v>
      </c>
      <c r="L83037">
        <v>681</v>
      </c>
      <c r="M83037">
        <v>0.35678652999999999</v>
      </c>
      <c r="N83037" t="s">
        <v>83280</v>
      </c>
    </row>
    <row r="83038" spans="1:14">
      <c r="A83038" t="s">
        <v>23</v>
      </c>
      <c r="B83038" t="s">
        <v>35</v>
      </c>
      <c r="C83038" t="s">
        <v>40</v>
      </c>
      <c r="D83038" t="s">
        <v>50</v>
      </c>
      <c r="E83038" t="s">
        <v>62</v>
      </c>
      <c r="F83038" t="s">
        <v>123</v>
      </c>
      <c r="G83038">
        <v>21.25</v>
      </c>
      <c r="H83038">
        <v>2014</v>
      </c>
      <c r="I83038" t="s">
        <v>228</v>
      </c>
      <c r="J83038" s="57">
        <f>DATE(DatosTransformados[[#This Row],[Year]],VLOOKUP(LEFT(DatosTransformados[[#This Row],[Quarter]],2),Hoja3!$H$31:$I$34,2,FALSE),1)</f>
        <v>41821</v>
      </c>
      <c r="K83038">
        <v>23715</v>
      </c>
      <c r="L83038">
        <v>1116</v>
      </c>
      <c r="M83038">
        <v>0.41647058999999997</v>
      </c>
      <c r="N83038" t="s">
        <v>83281</v>
      </c>
    </row>
    <row r="83039" spans="1:14">
      <c r="A83039" t="s">
        <v>23</v>
      </c>
      <c r="B83039" t="s">
        <v>35</v>
      </c>
      <c r="C83039" t="s">
        <v>40</v>
      </c>
      <c r="D83039" t="s">
        <v>50</v>
      </c>
      <c r="E83039" t="s">
        <v>62</v>
      </c>
      <c r="F83039" t="s">
        <v>124</v>
      </c>
      <c r="G83039">
        <v>67.615240641711225</v>
      </c>
      <c r="H83039">
        <v>2014</v>
      </c>
      <c r="I83039" t="s">
        <v>228</v>
      </c>
      <c r="J83039" s="57">
        <f>DATE(DatosTransformados[[#This Row],[Year]],VLOOKUP(LEFT(DatosTransformados[[#This Row],[Quarter]],2),Hoja3!$H$31:$I$34,2,FALSE),1)</f>
        <v>41821</v>
      </c>
      <c r="K83039">
        <v>63220.25</v>
      </c>
      <c r="L83039">
        <v>935</v>
      </c>
      <c r="M83039">
        <v>0.45437909999999998</v>
      </c>
      <c r="N83039" t="s">
        <v>83282</v>
      </c>
    </row>
    <row r="83040" spans="1:14">
      <c r="A83040" t="s">
        <v>23</v>
      </c>
      <c r="B83040" t="s">
        <v>35</v>
      </c>
      <c r="C83040" t="s">
        <v>40</v>
      </c>
      <c r="D83040" t="s">
        <v>50</v>
      </c>
      <c r="E83040" t="s">
        <v>62</v>
      </c>
      <c r="F83040" t="s">
        <v>125</v>
      </c>
      <c r="G83040">
        <v>89.166666666666671</v>
      </c>
      <c r="H83040">
        <v>2014</v>
      </c>
      <c r="I83040" t="s">
        <v>228</v>
      </c>
      <c r="J83040" s="57">
        <f>DATE(DatosTransformados[[#This Row],[Year]],VLOOKUP(LEFT(DatosTransformados[[#This Row],[Quarter]],2),Hoja3!$H$31:$I$34,2,FALSE),1)</f>
        <v>41821</v>
      </c>
      <c r="K83040">
        <v>10967.5</v>
      </c>
      <c r="L83040">
        <v>123</v>
      </c>
      <c r="M83040">
        <v>0.49390654000000001</v>
      </c>
      <c r="N83040" t="s">
        <v>83283</v>
      </c>
    </row>
    <row r="83041" spans="1:14">
      <c r="A83041" t="s">
        <v>23</v>
      </c>
      <c r="B83041" t="s">
        <v>35</v>
      </c>
      <c r="C83041" t="s">
        <v>40</v>
      </c>
      <c r="D83041" t="s">
        <v>50</v>
      </c>
      <c r="E83041" t="s">
        <v>62</v>
      </c>
      <c r="F83041" t="s">
        <v>126</v>
      </c>
      <c r="G83041">
        <v>50.3</v>
      </c>
      <c r="H83041">
        <v>2014</v>
      </c>
      <c r="I83041" t="s">
        <v>228</v>
      </c>
      <c r="J83041" s="57">
        <f>DATE(DatosTransformados[[#This Row],[Year]],VLOOKUP(LEFT(DatosTransformados[[#This Row],[Quarter]],2),Hoja3!$H$31:$I$34,2,FALSE),1)</f>
        <v>41821</v>
      </c>
      <c r="K83041">
        <v>15995.4</v>
      </c>
      <c r="L83041">
        <v>318</v>
      </c>
      <c r="M83041">
        <v>0.41252485</v>
      </c>
      <c r="N83041" t="s">
        <v>83284</v>
      </c>
    </row>
    <row r="83042" spans="1:14">
      <c r="A83042" t="s">
        <v>23</v>
      </c>
      <c r="B83042" t="s">
        <v>35</v>
      </c>
      <c r="C83042" t="s">
        <v>40</v>
      </c>
      <c r="D83042" t="s">
        <v>50</v>
      </c>
      <c r="E83042" t="s">
        <v>62</v>
      </c>
      <c r="F83042" t="s">
        <v>127</v>
      </c>
      <c r="G83042">
        <v>36.649233252623084</v>
      </c>
      <c r="H83042">
        <v>2014</v>
      </c>
      <c r="I83042" t="s">
        <v>228</v>
      </c>
      <c r="J83042" s="57">
        <f>DATE(DatosTransformados[[#This Row],[Year]],VLOOKUP(LEFT(DatosTransformados[[#This Row],[Quarter]],2),Hoja3!$H$31:$I$34,2,FALSE),1)</f>
        <v>41821</v>
      </c>
      <c r="K83042">
        <v>45408.4</v>
      </c>
      <c r="L83042">
        <v>1239</v>
      </c>
      <c r="M83042">
        <v>0.33452356999999999</v>
      </c>
      <c r="N83042" t="s">
        <v>83285</v>
      </c>
    </row>
    <row r="83043" spans="1:14">
      <c r="A83043" t="s">
        <v>23</v>
      </c>
      <c r="B83043" t="s">
        <v>35</v>
      </c>
      <c r="C83043" t="s">
        <v>40</v>
      </c>
      <c r="D83043" t="s">
        <v>50</v>
      </c>
      <c r="E83043" t="s">
        <v>62</v>
      </c>
      <c r="F83043" t="s">
        <v>180</v>
      </c>
      <c r="G83043">
        <v>42.791226215644819</v>
      </c>
      <c r="H83043">
        <v>2014</v>
      </c>
      <c r="I83043" t="s">
        <v>228</v>
      </c>
      <c r="J83043" s="57">
        <f>DATE(DatosTransformados[[#This Row],[Year]],VLOOKUP(LEFT(DatosTransformados[[#This Row],[Quarter]],2),Hoja3!$H$31:$I$34,2,FALSE),1)</f>
        <v>41821</v>
      </c>
      <c r="K83043">
        <v>20240.25</v>
      </c>
      <c r="L83043">
        <v>473</v>
      </c>
      <c r="M83043">
        <v>0.41943899000000001</v>
      </c>
      <c r="N83043" t="s">
        <v>83286</v>
      </c>
    </row>
    <row r="83044" spans="1:14">
      <c r="A83044" t="s">
        <v>23</v>
      </c>
      <c r="B83044" t="s">
        <v>35</v>
      </c>
      <c r="C83044" t="s">
        <v>40</v>
      </c>
      <c r="D83044" t="s">
        <v>50</v>
      </c>
      <c r="E83044" t="s">
        <v>62</v>
      </c>
      <c r="F83044" t="s">
        <v>215</v>
      </c>
      <c r="G83044">
        <v>62.65</v>
      </c>
      <c r="H83044">
        <v>2014</v>
      </c>
      <c r="I83044" t="s">
        <v>228</v>
      </c>
      <c r="J83044" s="57">
        <f>DATE(DatosTransformados[[#This Row],[Year]],VLOOKUP(LEFT(DatosTransformados[[#This Row],[Quarter]],2),Hoja3!$H$31:$I$34,2,FALSE),1)</f>
        <v>41821</v>
      </c>
      <c r="K83044">
        <v>63464.45</v>
      </c>
      <c r="L83044">
        <v>1013</v>
      </c>
      <c r="M83044">
        <v>0.46384677000000002</v>
      </c>
      <c r="N83044" t="s">
        <v>83287</v>
      </c>
    </row>
    <row r="83045" spans="1:14">
      <c r="A83045" t="s">
        <v>23</v>
      </c>
      <c r="B83045" t="s">
        <v>35</v>
      </c>
      <c r="C83045" t="s">
        <v>40</v>
      </c>
      <c r="D83045" t="s">
        <v>50</v>
      </c>
      <c r="E83045" t="s">
        <v>63</v>
      </c>
      <c r="F83045" t="s">
        <v>109</v>
      </c>
      <c r="G83045">
        <v>113.71</v>
      </c>
      <c r="H83045">
        <v>2014</v>
      </c>
      <c r="I83045" t="s">
        <v>228</v>
      </c>
      <c r="J83045" s="57">
        <f>DATE(DatosTransformados[[#This Row],[Year]],VLOOKUP(LEFT(DatosTransformados[[#This Row],[Quarter]],2),Hoja3!$H$31:$I$34,2,FALSE),1)</f>
        <v>41821</v>
      </c>
      <c r="K83045">
        <v>66861.48</v>
      </c>
      <c r="L83045">
        <v>588</v>
      </c>
      <c r="M83045">
        <v>0.29645589999999999</v>
      </c>
      <c r="N83045" t="s">
        <v>83288</v>
      </c>
    </row>
    <row r="83046" spans="1:14">
      <c r="A83046" t="s">
        <v>23</v>
      </c>
      <c r="B83046" t="s">
        <v>35</v>
      </c>
      <c r="C83046" t="s">
        <v>40</v>
      </c>
      <c r="D83046" t="s">
        <v>50</v>
      </c>
      <c r="E83046" t="s">
        <v>63</v>
      </c>
      <c r="F83046" t="s">
        <v>201</v>
      </c>
      <c r="G83046">
        <v>39.300000000000004</v>
      </c>
      <c r="H83046">
        <v>2014</v>
      </c>
      <c r="I83046" t="s">
        <v>228</v>
      </c>
      <c r="J83046" s="57">
        <f>DATE(DatosTransformados[[#This Row],[Year]],VLOOKUP(LEFT(DatosTransformados[[#This Row],[Quarter]],2),Hoja3!$H$31:$I$34,2,FALSE),1)</f>
        <v>41821</v>
      </c>
      <c r="K83046">
        <v>22125.9</v>
      </c>
      <c r="L83046">
        <v>563</v>
      </c>
      <c r="M83046">
        <v>0.40127225999999999</v>
      </c>
      <c r="N83046" t="s">
        <v>83289</v>
      </c>
    </row>
    <row r="83047" spans="1:14">
      <c r="A83047" t="s">
        <v>23</v>
      </c>
      <c r="B83047" t="s">
        <v>35</v>
      </c>
      <c r="C83047" t="s">
        <v>40</v>
      </c>
      <c r="D83047" t="s">
        <v>50</v>
      </c>
      <c r="E83047" t="s">
        <v>68</v>
      </c>
      <c r="F83047" t="s">
        <v>210</v>
      </c>
      <c r="G83047">
        <v>81.28</v>
      </c>
      <c r="H83047">
        <v>2014</v>
      </c>
      <c r="I83047" t="s">
        <v>228</v>
      </c>
      <c r="J83047" s="57">
        <f>DATE(DatosTransformados[[#This Row],[Year]],VLOOKUP(LEFT(DatosTransformados[[#This Row],[Quarter]],2),Hoja3!$H$31:$I$34,2,FALSE),1)</f>
        <v>41821</v>
      </c>
      <c r="K83047">
        <v>17068.8</v>
      </c>
      <c r="L83047">
        <v>210</v>
      </c>
      <c r="M83047">
        <v>0.50787402000000004</v>
      </c>
      <c r="N83047" t="s">
        <v>83290</v>
      </c>
    </row>
    <row r="83048" spans="1:14">
      <c r="A83048" t="s">
        <v>23</v>
      </c>
      <c r="B83048" t="s">
        <v>35</v>
      </c>
      <c r="C83048" t="s">
        <v>40</v>
      </c>
      <c r="D83048" t="s">
        <v>50</v>
      </c>
      <c r="E83048" t="s">
        <v>68</v>
      </c>
      <c r="F83048" t="s">
        <v>130</v>
      </c>
      <c r="G83048">
        <v>168.11132596685084</v>
      </c>
      <c r="H83048">
        <v>2014</v>
      </c>
      <c r="I83048" t="s">
        <v>228</v>
      </c>
      <c r="J83048" s="57">
        <f>DATE(DatosTransformados[[#This Row],[Year]],VLOOKUP(LEFT(DatosTransformados[[#This Row],[Quarter]],2),Hoja3!$H$31:$I$34,2,FALSE),1)</f>
        <v>41821</v>
      </c>
      <c r="K83048">
        <v>60856.3</v>
      </c>
      <c r="L83048">
        <v>362</v>
      </c>
      <c r="M83048">
        <v>0.53379880000000002</v>
      </c>
      <c r="N83048" t="s">
        <v>83291</v>
      </c>
    </row>
    <row r="83049" spans="1:14">
      <c r="A83049" t="s">
        <v>23</v>
      </c>
      <c r="B83049" t="s">
        <v>35</v>
      </c>
      <c r="C83049" t="s">
        <v>40</v>
      </c>
      <c r="D83049" t="s">
        <v>50</v>
      </c>
      <c r="E83049" t="s">
        <v>64</v>
      </c>
      <c r="F83049" t="s">
        <v>111</v>
      </c>
      <c r="G83049">
        <v>341.62</v>
      </c>
      <c r="H83049">
        <v>2014</v>
      </c>
      <c r="I83049" t="s">
        <v>228</v>
      </c>
      <c r="J83049" s="57">
        <f>DATE(DatosTransformados[[#This Row],[Year]],VLOOKUP(LEFT(DatosTransformados[[#This Row],[Quarter]],2),Hoja3!$H$31:$I$34,2,FALSE),1)</f>
        <v>41821</v>
      </c>
      <c r="K83049">
        <v>79939.08</v>
      </c>
      <c r="L83049">
        <v>234</v>
      </c>
      <c r="M83049">
        <v>0.48343187999999998</v>
      </c>
      <c r="N83049" t="s">
        <v>83292</v>
      </c>
    </row>
    <row r="83050" spans="1:14">
      <c r="A83050" t="s">
        <v>23</v>
      </c>
      <c r="B83050" t="s">
        <v>35</v>
      </c>
      <c r="C83050" t="s">
        <v>40</v>
      </c>
      <c r="D83050" t="s">
        <v>51</v>
      </c>
      <c r="E83050" t="s">
        <v>65</v>
      </c>
      <c r="F83050" t="s">
        <v>203</v>
      </c>
      <c r="G83050">
        <v>6</v>
      </c>
      <c r="H83050">
        <v>2014</v>
      </c>
      <c r="I83050" t="s">
        <v>228</v>
      </c>
      <c r="J83050" s="57">
        <f>DATE(DatosTransformados[[#This Row],[Year]],VLOOKUP(LEFT(DatosTransformados[[#This Row],[Quarter]],2),Hoja3!$H$31:$I$34,2,FALSE),1)</f>
        <v>41821</v>
      </c>
      <c r="K83050">
        <v>2616</v>
      </c>
      <c r="L83050">
        <v>436</v>
      </c>
      <c r="M83050">
        <v>0.69</v>
      </c>
      <c r="N83050" t="s">
        <v>83293</v>
      </c>
    </row>
    <row r="83051" spans="1:14">
      <c r="A83051" t="s">
        <v>23</v>
      </c>
      <c r="B83051" t="s">
        <v>35</v>
      </c>
      <c r="C83051" t="s">
        <v>40</v>
      </c>
      <c r="D83051" t="s">
        <v>51</v>
      </c>
      <c r="E83051" t="s">
        <v>65</v>
      </c>
      <c r="F83051" t="s">
        <v>112</v>
      </c>
      <c r="G83051">
        <v>7</v>
      </c>
      <c r="H83051">
        <v>2014</v>
      </c>
      <c r="I83051" t="s">
        <v>228</v>
      </c>
      <c r="J83051" s="57">
        <f>DATE(DatosTransformados[[#This Row],[Year]],VLOOKUP(LEFT(DatosTransformados[[#This Row],[Quarter]],2),Hoja3!$H$31:$I$34,2,FALSE),1)</f>
        <v>41821</v>
      </c>
      <c r="K83051">
        <v>6818</v>
      </c>
      <c r="L83051">
        <v>974</v>
      </c>
      <c r="M83051">
        <v>0.65428571000000002</v>
      </c>
      <c r="N83051" t="s">
        <v>83294</v>
      </c>
    </row>
    <row r="83052" spans="1:14">
      <c r="A83052" t="s">
        <v>23</v>
      </c>
      <c r="B83052" t="s">
        <v>35</v>
      </c>
      <c r="C83052" t="s">
        <v>40</v>
      </c>
      <c r="D83052" t="s">
        <v>51</v>
      </c>
      <c r="E83052" t="s">
        <v>66</v>
      </c>
      <c r="F83052" t="s">
        <v>113</v>
      </c>
      <c r="G83052">
        <v>5</v>
      </c>
      <c r="H83052">
        <v>2014</v>
      </c>
      <c r="I83052" t="s">
        <v>228</v>
      </c>
      <c r="J83052" s="57">
        <f>DATE(DatosTransformados[[#This Row],[Year]],VLOOKUP(LEFT(DatosTransformados[[#This Row],[Quarter]],2),Hoja3!$H$31:$I$34,2,FALSE),1)</f>
        <v>41821</v>
      </c>
      <c r="K83052">
        <v>1490</v>
      </c>
      <c r="L83052">
        <v>298</v>
      </c>
      <c r="M83052">
        <v>0.60799999999999998</v>
      </c>
      <c r="N83052" t="s">
        <v>83295</v>
      </c>
    </row>
    <row r="83053" spans="1:14">
      <c r="A83053" t="s">
        <v>23</v>
      </c>
      <c r="B83053" t="s">
        <v>35</v>
      </c>
      <c r="C83053" t="s">
        <v>40</v>
      </c>
      <c r="D83053" t="s">
        <v>51</v>
      </c>
      <c r="E83053" t="s">
        <v>66</v>
      </c>
      <c r="F83053" t="s">
        <v>193</v>
      </c>
      <c r="G83053">
        <v>6</v>
      </c>
      <c r="H83053">
        <v>2014</v>
      </c>
      <c r="I83053" t="s">
        <v>228</v>
      </c>
      <c r="J83053" s="57">
        <f>DATE(DatosTransformados[[#This Row],[Year]],VLOOKUP(LEFT(DatosTransformados[[#This Row],[Quarter]],2),Hoja3!$H$31:$I$34,2,FALSE),1)</f>
        <v>41821</v>
      </c>
      <c r="K83053">
        <v>2100</v>
      </c>
      <c r="L83053">
        <v>350</v>
      </c>
      <c r="M83053">
        <v>0.54</v>
      </c>
      <c r="N83053" t="s">
        <v>83296</v>
      </c>
    </row>
    <row r="83054" spans="1:14">
      <c r="A83054" t="s">
        <v>23</v>
      </c>
      <c r="B83054" t="s">
        <v>35</v>
      </c>
      <c r="C83054" t="s">
        <v>44</v>
      </c>
      <c r="D83054" t="s">
        <v>50</v>
      </c>
      <c r="E83054" t="s">
        <v>61</v>
      </c>
      <c r="F83054" t="s">
        <v>171</v>
      </c>
      <c r="G83054">
        <v>48.107878787878789</v>
      </c>
      <c r="H83054">
        <v>2014</v>
      </c>
      <c r="I83054" t="s">
        <v>228</v>
      </c>
      <c r="J83054" s="57">
        <f>DATE(DatosTransformados[[#This Row],[Year]],VLOOKUP(LEFT(DatosTransformados[[#This Row],[Quarter]],2),Hoja3!$H$31:$I$34,2,FALSE),1)</f>
        <v>41821</v>
      </c>
      <c r="K83054">
        <v>15875.6</v>
      </c>
      <c r="L83054">
        <v>330</v>
      </c>
      <c r="M83054">
        <v>0.37640151999999999</v>
      </c>
      <c r="N83054" t="s">
        <v>83297</v>
      </c>
    </row>
    <row r="83055" spans="1:14">
      <c r="A83055" t="s">
        <v>23</v>
      </c>
      <c r="B83055" t="s">
        <v>35</v>
      </c>
      <c r="C83055" t="s">
        <v>44</v>
      </c>
      <c r="D83055" t="s">
        <v>50</v>
      </c>
      <c r="E83055" t="s">
        <v>61</v>
      </c>
      <c r="F83055" t="s">
        <v>173</v>
      </c>
      <c r="G83055">
        <v>77.47</v>
      </c>
      <c r="H83055">
        <v>2014</v>
      </c>
      <c r="I83055" t="s">
        <v>228</v>
      </c>
      <c r="J83055" s="57">
        <f>DATE(DatosTransformados[[#This Row],[Year]],VLOOKUP(LEFT(DatosTransformados[[#This Row],[Quarter]],2),Hoja3!$H$31:$I$34,2,FALSE),1)</f>
        <v>41821</v>
      </c>
      <c r="K83055">
        <v>7824.47</v>
      </c>
      <c r="L83055">
        <v>101</v>
      </c>
      <c r="M83055">
        <v>0.49657931999999999</v>
      </c>
      <c r="N83055" t="s">
        <v>83298</v>
      </c>
    </row>
    <row r="83056" spans="1:14">
      <c r="A83056" t="s">
        <v>23</v>
      </c>
      <c r="B83056" t="s">
        <v>35</v>
      </c>
      <c r="C83056" t="s">
        <v>44</v>
      </c>
      <c r="D83056" t="s">
        <v>50</v>
      </c>
      <c r="E83056" t="s">
        <v>61</v>
      </c>
      <c r="F83056" t="s">
        <v>117</v>
      </c>
      <c r="G83056">
        <v>214</v>
      </c>
      <c r="H83056">
        <v>2014</v>
      </c>
      <c r="I83056" t="s">
        <v>228</v>
      </c>
      <c r="J83056" s="57">
        <f>DATE(DatosTransformados[[#This Row],[Year]],VLOOKUP(LEFT(DatosTransformados[[#This Row],[Quarter]],2),Hoja3!$H$31:$I$34,2,FALSE),1)</f>
        <v>41821</v>
      </c>
      <c r="K83056">
        <v>4066</v>
      </c>
      <c r="L83056">
        <v>19</v>
      </c>
      <c r="M83056">
        <v>0.47112150000000003</v>
      </c>
      <c r="N83056" t="s">
        <v>83299</v>
      </c>
    </row>
    <row r="83057" spans="1:14">
      <c r="A83057" t="s">
        <v>23</v>
      </c>
      <c r="B83057" t="s">
        <v>35</v>
      </c>
      <c r="C83057" t="s">
        <v>44</v>
      </c>
      <c r="D83057" t="s">
        <v>50</v>
      </c>
      <c r="E83057" t="s">
        <v>61</v>
      </c>
      <c r="F83057" t="s">
        <v>119</v>
      </c>
      <c r="G83057">
        <v>136.9</v>
      </c>
      <c r="H83057">
        <v>2014</v>
      </c>
      <c r="I83057" t="s">
        <v>228</v>
      </c>
      <c r="J83057" s="57">
        <f>DATE(DatosTransformados[[#This Row],[Year]],VLOOKUP(LEFT(DatosTransformados[[#This Row],[Quarter]],2),Hoja3!$H$31:$I$34,2,FALSE),1)</f>
        <v>41821</v>
      </c>
      <c r="K83057">
        <v>3559.4</v>
      </c>
      <c r="L83057">
        <v>26</v>
      </c>
      <c r="M83057">
        <v>0.47918188</v>
      </c>
      <c r="N83057" t="s">
        <v>83300</v>
      </c>
    </row>
    <row r="83058" spans="1:14">
      <c r="A83058" t="s">
        <v>23</v>
      </c>
      <c r="B83058" t="s">
        <v>35</v>
      </c>
      <c r="C83058" t="s">
        <v>44</v>
      </c>
      <c r="D83058" t="s">
        <v>50</v>
      </c>
      <c r="E83058" t="s">
        <v>62</v>
      </c>
      <c r="F83058" t="s">
        <v>107</v>
      </c>
      <c r="G83058">
        <v>59.497090032154347</v>
      </c>
      <c r="H83058">
        <v>2014</v>
      </c>
      <c r="I83058" t="s">
        <v>228</v>
      </c>
      <c r="J83058" s="57">
        <f>DATE(DatosTransformados[[#This Row],[Year]],VLOOKUP(LEFT(DatosTransformados[[#This Row],[Quarter]],2),Hoja3!$H$31:$I$34,2,FALSE),1)</f>
        <v>41821</v>
      </c>
      <c r="K83058">
        <v>37007.19</v>
      </c>
      <c r="L83058">
        <v>622</v>
      </c>
      <c r="M83058">
        <v>0.5680461</v>
      </c>
      <c r="N83058" t="s">
        <v>83301</v>
      </c>
    </row>
    <row r="83059" spans="1:14">
      <c r="A83059" t="s">
        <v>23</v>
      </c>
      <c r="B83059" t="s">
        <v>35</v>
      </c>
      <c r="C83059" t="s">
        <v>44</v>
      </c>
      <c r="D83059" t="s">
        <v>50</v>
      </c>
      <c r="E83059" t="s">
        <v>62</v>
      </c>
      <c r="F83059" t="s">
        <v>108</v>
      </c>
      <c r="G83059">
        <v>98.119402985074629</v>
      </c>
      <c r="H83059">
        <v>2014</v>
      </c>
      <c r="I83059" t="s">
        <v>228</v>
      </c>
      <c r="J83059" s="57">
        <f>DATE(DatosTransformados[[#This Row],[Year]],VLOOKUP(LEFT(DatosTransformados[[#This Row],[Quarter]],2),Hoja3!$H$31:$I$34,2,FALSE),1)</f>
        <v>41821</v>
      </c>
      <c r="K83059">
        <v>13148</v>
      </c>
      <c r="L83059">
        <v>134</v>
      </c>
      <c r="M83059">
        <v>0.49357621000000002</v>
      </c>
      <c r="N83059" t="s">
        <v>83302</v>
      </c>
    </row>
    <row r="83060" spans="1:14">
      <c r="A83060" t="s">
        <v>23</v>
      </c>
      <c r="B83060" t="s">
        <v>35</v>
      </c>
      <c r="C83060" t="s">
        <v>44</v>
      </c>
      <c r="D83060" t="s">
        <v>50</v>
      </c>
      <c r="E83060" t="s">
        <v>62</v>
      </c>
      <c r="F83060" t="s">
        <v>177</v>
      </c>
      <c r="G83060">
        <v>116.75098360655738</v>
      </c>
      <c r="H83060">
        <v>2014</v>
      </c>
      <c r="I83060" t="s">
        <v>228</v>
      </c>
      <c r="J83060" s="57">
        <f>DATE(DatosTransformados[[#This Row],[Year]],VLOOKUP(LEFT(DatosTransformados[[#This Row],[Quarter]],2),Hoja3!$H$31:$I$34,2,FALSE),1)</f>
        <v>41821</v>
      </c>
      <c r="K83060">
        <v>56974.48</v>
      </c>
      <c r="L83060">
        <v>488</v>
      </c>
      <c r="M83060">
        <v>0.49567876999999999</v>
      </c>
      <c r="N83060" t="s">
        <v>83303</v>
      </c>
    </row>
    <row r="83061" spans="1:14">
      <c r="A83061" t="s">
        <v>23</v>
      </c>
      <c r="B83061" t="s">
        <v>35</v>
      </c>
      <c r="C83061" t="s">
        <v>44</v>
      </c>
      <c r="D83061" t="s">
        <v>50</v>
      </c>
      <c r="E83061" t="s">
        <v>62</v>
      </c>
      <c r="F83061" t="s">
        <v>178</v>
      </c>
      <c r="G83061">
        <v>95.62</v>
      </c>
      <c r="H83061">
        <v>2014</v>
      </c>
      <c r="I83061" t="s">
        <v>228</v>
      </c>
      <c r="J83061" s="57">
        <f>DATE(DatosTransformados[[#This Row],[Year]],VLOOKUP(LEFT(DatosTransformados[[#This Row],[Quarter]],2),Hoja3!$H$31:$I$34,2,FALSE),1)</f>
        <v>41821</v>
      </c>
      <c r="K83061">
        <v>3251.08</v>
      </c>
      <c r="L83061">
        <v>34</v>
      </c>
      <c r="M83061">
        <v>0.56996444000000002</v>
      </c>
      <c r="N83061" t="s">
        <v>83304</v>
      </c>
    </row>
    <row r="83062" spans="1:14">
      <c r="A83062" t="s">
        <v>23</v>
      </c>
      <c r="B83062" t="s">
        <v>35</v>
      </c>
      <c r="C83062" t="s">
        <v>44</v>
      </c>
      <c r="D83062" t="s">
        <v>50</v>
      </c>
      <c r="E83062" t="s">
        <v>62</v>
      </c>
      <c r="F83062" t="s">
        <v>208</v>
      </c>
      <c r="G83062">
        <v>145.33000000000001</v>
      </c>
      <c r="H83062">
        <v>2014</v>
      </c>
      <c r="I83062" t="s">
        <v>228</v>
      </c>
      <c r="J83062" s="57">
        <f>DATE(DatosTransformados[[#This Row],[Year]],VLOOKUP(LEFT(DatosTransformados[[#This Row],[Quarter]],2),Hoja3!$H$31:$I$34,2,FALSE),1)</f>
        <v>41821</v>
      </c>
      <c r="K83062">
        <v>3342.59</v>
      </c>
      <c r="L83062">
        <v>23</v>
      </c>
      <c r="M83062">
        <v>0.50113534999999998</v>
      </c>
      <c r="N83062" t="s">
        <v>83305</v>
      </c>
    </row>
    <row r="83063" spans="1:14">
      <c r="A83063" t="s">
        <v>23</v>
      </c>
      <c r="B83063" t="s">
        <v>35</v>
      </c>
      <c r="C83063" t="s">
        <v>44</v>
      </c>
      <c r="D83063" t="s">
        <v>50</v>
      </c>
      <c r="E83063" t="s">
        <v>62</v>
      </c>
      <c r="F83063" t="s">
        <v>120</v>
      </c>
      <c r="G83063">
        <v>38.300000000000004</v>
      </c>
      <c r="H83063">
        <v>2014</v>
      </c>
      <c r="I83063" t="s">
        <v>228</v>
      </c>
      <c r="J83063" s="57">
        <f>DATE(DatosTransformados[[#This Row],[Year]],VLOOKUP(LEFT(DatosTransformados[[#This Row],[Quarter]],2),Hoja3!$H$31:$I$34,2,FALSE),1)</f>
        <v>41821</v>
      </c>
      <c r="K83063">
        <v>27307.9</v>
      </c>
      <c r="L83063">
        <v>713</v>
      </c>
      <c r="M83063">
        <v>0.35770235</v>
      </c>
      <c r="N83063" t="s">
        <v>83306</v>
      </c>
    </row>
    <row r="83064" spans="1:14">
      <c r="A83064" t="s">
        <v>23</v>
      </c>
      <c r="B83064" t="s">
        <v>35</v>
      </c>
      <c r="C83064" t="s">
        <v>44</v>
      </c>
      <c r="D83064" t="s">
        <v>50</v>
      </c>
      <c r="E83064" t="s">
        <v>62</v>
      </c>
      <c r="F83064" t="s">
        <v>121</v>
      </c>
      <c r="G83064">
        <v>43.849999999999994</v>
      </c>
      <c r="H83064">
        <v>2014</v>
      </c>
      <c r="I83064" t="s">
        <v>228</v>
      </c>
      <c r="J83064" s="57">
        <f>DATE(DatosTransformados[[#This Row],[Year]],VLOOKUP(LEFT(DatosTransformados[[#This Row],[Quarter]],2),Hoja3!$H$31:$I$34,2,FALSE),1)</f>
        <v>41821</v>
      </c>
      <c r="K83064">
        <v>12628.8</v>
      </c>
      <c r="L83064">
        <v>288</v>
      </c>
      <c r="M83064">
        <v>0.36396806999999998</v>
      </c>
      <c r="N83064" t="s">
        <v>83307</v>
      </c>
    </row>
    <row r="83065" spans="1:14">
      <c r="A83065" t="s">
        <v>23</v>
      </c>
      <c r="B83065" t="s">
        <v>35</v>
      </c>
      <c r="C83065" t="s">
        <v>44</v>
      </c>
      <c r="D83065" t="s">
        <v>50</v>
      </c>
      <c r="E83065" t="s">
        <v>62</v>
      </c>
      <c r="F83065" t="s">
        <v>122</v>
      </c>
      <c r="G83065">
        <v>48.25</v>
      </c>
      <c r="H83065">
        <v>2014</v>
      </c>
      <c r="I83065" t="s">
        <v>228</v>
      </c>
      <c r="J83065" s="57">
        <f>DATE(DatosTransformados[[#This Row],[Year]],VLOOKUP(LEFT(DatosTransformados[[#This Row],[Quarter]],2),Hoja3!$H$31:$I$34,2,FALSE),1)</f>
        <v>41821</v>
      </c>
      <c r="K83065">
        <v>15102.25</v>
      </c>
      <c r="L83065">
        <v>313</v>
      </c>
      <c r="M83065">
        <v>0.34984456000000003</v>
      </c>
      <c r="N83065" t="s">
        <v>83308</v>
      </c>
    </row>
    <row r="83066" spans="1:14">
      <c r="A83066" t="s">
        <v>23</v>
      </c>
      <c r="B83066" t="s">
        <v>35</v>
      </c>
      <c r="C83066" t="s">
        <v>44</v>
      </c>
      <c r="D83066" t="s">
        <v>50</v>
      </c>
      <c r="E83066" t="s">
        <v>62</v>
      </c>
      <c r="F83066" t="s">
        <v>124</v>
      </c>
      <c r="G83066">
        <v>67.5</v>
      </c>
      <c r="H83066">
        <v>2014</v>
      </c>
      <c r="I83066" t="s">
        <v>228</v>
      </c>
      <c r="J83066" s="57">
        <f>DATE(DatosTransformados[[#This Row],[Year]],VLOOKUP(LEFT(DatosTransformados[[#This Row],[Quarter]],2),Hoja3!$H$31:$I$34,2,FALSE),1)</f>
        <v>41821</v>
      </c>
      <c r="K83066">
        <v>27337.5</v>
      </c>
      <c r="L83066">
        <v>405</v>
      </c>
      <c r="M83066">
        <v>0.46859258999999998</v>
      </c>
      <c r="N83066" t="s">
        <v>83309</v>
      </c>
    </row>
    <row r="83067" spans="1:14">
      <c r="A83067" t="s">
        <v>23</v>
      </c>
      <c r="B83067" t="s">
        <v>35</v>
      </c>
      <c r="C83067" t="s">
        <v>44</v>
      </c>
      <c r="D83067" t="s">
        <v>50</v>
      </c>
      <c r="E83067" t="s">
        <v>62</v>
      </c>
      <c r="F83067" t="s">
        <v>125</v>
      </c>
      <c r="G83067">
        <v>91.75</v>
      </c>
      <c r="H83067">
        <v>2014</v>
      </c>
      <c r="I83067" t="s">
        <v>228</v>
      </c>
      <c r="J83067" s="57">
        <f>DATE(DatosTransformados[[#This Row],[Year]],VLOOKUP(LEFT(DatosTransformados[[#This Row],[Quarter]],2),Hoja3!$H$31:$I$34,2,FALSE),1)</f>
        <v>41821</v>
      </c>
      <c r="K83067">
        <v>12478</v>
      </c>
      <c r="L83067">
        <v>136</v>
      </c>
      <c r="M83067">
        <v>0.48752044</v>
      </c>
      <c r="N83067" t="s">
        <v>83310</v>
      </c>
    </row>
    <row r="83068" spans="1:14">
      <c r="A83068" t="s">
        <v>23</v>
      </c>
      <c r="B83068" t="s">
        <v>35</v>
      </c>
      <c r="C83068" t="s">
        <v>44</v>
      </c>
      <c r="D83068" t="s">
        <v>50</v>
      </c>
      <c r="E83068" t="s">
        <v>62</v>
      </c>
      <c r="F83068" t="s">
        <v>126</v>
      </c>
      <c r="G83068">
        <v>50.526562499999997</v>
      </c>
      <c r="H83068">
        <v>2014</v>
      </c>
      <c r="I83068" t="s">
        <v>228</v>
      </c>
      <c r="J83068" s="57">
        <f>DATE(DatosTransformados[[#This Row],[Year]],VLOOKUP(LEFT(DatosTransformados[[#This Row],[Quarter]],2),Hoja3!$H$31:$I$34,2,FALSE),1)</f>
        <v>41821</v>
      </c>
      <c r="K83068">
        <v>29103.3</v>
      </c>
      <c r="L83068">
        <v>576</v>
      </c>
      <c r="M83068">
        <v>0.39955468999999999</v>
      </c>
      <c r="N83068" t="s">
        <v>83311</v>
      </c>
    </row>
    <row r="83069" spans="1:14">
      <c r="A83069" t="s">
        <v>23</v>
      </c>
      <c r="B83069" t="s">
        <v>35</v>
      </c>
      <c r="C83069" t="s">
        <v>44</v>
      </c>
      <c r="D83069" t="s">
        <v>50</v>
      </c>
      <c r="E83069" t="s">
        <v>62</v>
      </c>
      <c r="F83069" t="s">
        <v>127</v>
      </c>
      <c r="G83069">
        <v>33.216086065573769</v>
      </c>
      <c r="H83069">
        <v>2014</v>
      </c>
      <c r="I83069" t="s">
        <v>228</v>
      </c>
      <c r="J83069" s="57">
        <f>DATE(DatosTransformados[[#This Row],[Year]],VLOOKUP(LEFT(DatosTransformados[[#This Row],[Quarter]],2),Hoja3!$H$31:$I$34,2,FALSE),1)</f>
        <v>41821</v>
      </c>
      <c r="K83069">
        <v>16209.45</v>
      </c>
      <c r="L83069">
        <v>488</v>
      </c>
      <c r="M83069">
        <v>0.34497160999999998</v>
      </c>
      <c r="N83069" t="s">
        <v>83312</v>
      </c>
    </row>
    <row r="83070" spans="1:14">
      <c r="A83070" t="s">
        <v>23</v>
      </c>
      <c r="B83070" t="s">
        <v>35</v>
      </c>
      <c r="C83070" t="s">
        <v>44</v>
      </c>
      <c r="D83070" t="s">
        <v>50</v>
      </c>
      <c r="E83070" t="s">
        <v>62</v>
      </c>
      <c r="F83070" t="s">
        <v>180</v>
      </c>
      <c r="G83070">
        <v>43</v>
      </c>
      <c r="H83070">
        <v>2014</v>
      </c>
      <c r="I83070" t="s">
        <v>228</v>
      </c>
      <c r="J83070" s="57">
        <f>DATE(DatosTransformados[[#This Row],[Year]],VLOOKUP(LEFT(DatosTransformados[[#This Row],[Quarter]],2),Hoja3!$H$31:$I$34,2,FALSE),1)</f>
        <v>41821</v>
      </c>
      <c r="K83070">
        <v>13158</v>
      </c>
      <c r="L83070">
        <v>306</v>
      </c>
      <c r="M83070">
        <v>0.43604651</v>
      </c>
      <c r="N83070" t="s">
        <v>83313</v>
      </c>
    </row>
    <row r="83071" spans="1:14">
      <c r="A83071" t="s">
        <v>23</v>
      </c>
      <c r="B83071" t="s">
        <v>35</v>
      </c>
      <c r="C83071" t="s">
        <v>44</v>
      </c>
      <c r="D83071" t="s">
        <v>50</v>
      </c>
      <c r="E83071" t="s">
        <v>62</v>
      </c>
      <c r="F83071" t="s">
        <v>215</v>
      </c>
      <c r="G83071">
        <v>62.650000000000006</v>
      </c>
      <c r="H83071">
        <v>2014</v>
      </c>
      <c r="I83071" t="s">
        <v>228</v>
      </c>
      <c r="J83071" s="57">
        <f>DATE(DatosTransformados[[#This Row],[Year]],VLOOKUP(LEFT(DatosTransformados[[#This Row],[Quarter]],2),Hoja3!$H$31:$I$34,2,FALSE),1)</f>
        <v>41821</v>
      </c>
      <c r="K83071">
        <v>16163.7</v>
      </c>
      <c r="L83071">
        <v>258</v>
      </c>
      <c r="M83071">
        <v>0.46384677000000002</v>
      </c>
      <c r="N83071" t="s">
        <v>83314</v>
      </c>
    </row>
    <row r="83072" spans="1:14">
      <c r="A83072" t="s">
        <v>23</v>
      </c>
      <c r="B83072" t="s">
        <v>35</v>
      </c>
      <c r="C83072" t="s">
        <v>44</v>
      </c>
      <c r="D83072" t="s">
        <v>50</v>
      </c>
      <c r="E83072" t="s">
        <v>68</v>
      </c>
      <c r="F83072" t="s">
        <v>181</v>
      </c>
      <c r="G83072">
        <v>100.03</v>
      </c>
      <c r="H83072">
        <v>2014</v>
      </c>
      <c r="I83072" t="s">
        <v>228</v>
      </c>
      <c r="J83072" s="57">
        <f>DATE(DatosTransformados[[#This Row],[Year]],VLOOKUP(LEFT(DatosTransformados[[#This Row],[Quarter]],2),Hoja3!$H$31:$I$34,2,FALSE),1)</f>
        <v>41821</v>
      </c>
      <c r="K83072">
        <v>51415.42</v>
      </c>
      <c r="L83072">
        <v>514</v>
      </c>
      <c r="M83072">
        <v>0.28831351</v>
      </c>
      <c r="N83072" t="s">
        <v>83315</v>
      </c>
    </row>
    <row r="83073" spans="1:14">
      <c r="A83073" t="s">
        <v>23</v>
      </c>
      <c r="B83073" t="s">
        <v>35</v>
      </c>
      <c r="C83073" t="s">
        <v>44</v>
      </c>
      <c r="D83073" t="s">
        <v>50</v>
      </c>
      <c r="E83073" t="s">
        <v>64</v>
      </c>
      <c r="F83073" t="s">
        <v>216</v>
      </c>
      <c r="G83073">
        <v>145</v>
      </c>
      <c r="H83073">
        <v>2014</v>
      </c>
      <c r="I83073" t="s">
        <v>228</v>
      </c>
      <c r="J83073" s="57">
        <f>DATE(DatosTransformados[[#This Row],[Year]],VLOOKUP(LEFT(DatosTransformados[[#This Row],[Quarter]],2),Hoja3!$H$31:$I$34,2,FALSE),1)</f>
        <v>41821</v>
      </c>
      <c r="K83073">
        <v>12905</v>
      </c>
      <c r="L83073">
        <v>89</v>
      </c>
      <c r="M83073">
        <v>0.37682758999999999</v>
      </c>
      <c r="N83073" t="s">
        <v>83316</v>
      </c>
    </row>
    <row r="83074" spans="1:14">
      <c r="A83074" t="s">
        <v>23</v>
      </c>
      <c r="B83074" t="s">
        <v>35</v>
      </c>
      <c r="C83074" t="s">
        <v>44</v>
      </c>
      <c r="D83074" t="s">
        <v>50</v>
      </c>
      <c r="E83074" t="s">
        <v>64</v>
      </c>
      <c r="F83074" t="s">
        <v>214</v>
      </c>
      <c r="G83074">
        <v>358</v>
      </c>
      <c r="H83074">
        <v>2014</v>
      </c>
      <c r="I83074" t="s">
        <v>228</v>
      </c>
      <c r="J83074" s="57">
        <f>DATE(DatosTransformados[[#This Row],[Year]],VLOOKUP(LEFT(DatosTransformados[[#This Row],[Quarter]],2),Hoja3!$H$31:$I$34,2,FALSE),1)</f>
        <v>41821</v>
      </c>
      <c r="K83074">
        <v>13604</v>
      </c>
      <c r="L83074">
        <v>38</v>
      </c>
      <c r="M83074">
        <v>0.35871508000000002</v>
      </c>
      <c r="N83074" t="s">
        <v>83317</v>
      </c>
    </row>
    <row r="83075" spans="1:14">
      <c r="A83075" t="s">
        <v>23</v>
      </c>
      <c r="B83075" t="s">
        <v>35</v>
      </c>
      <c r="C83075" t="s">
        <v>45</v>
      </c>
      <c r="D83075" t="s">
        <v>48</v>
      </c>
      <c r="E83075" t="s">
        <v>53</v>
      </c>
      <c r="F83075" t="s">
        <v>147</v>
      </c>
      <c r="G83075">
        <v>14.44</v>
      </c>
      <c r="H83075">
        <v>2014</v>
      </c>
      <c r="I83075" t="s">
        <v>228</v>
      </c>
      <c r="J83075" s="57">
        <f>DATE(DatosTransformados[[#This Row],[Year]],VLOOKUP(LEFT(DatosTransformados[[#This Row],[Quarter]],2),Hoja3!$H$31:$I$34,2,FALSE),1)</f>
        <v>41821</v>
      </c>
      <c r="K83075">
        <v>15291.96</v>
      </c>
      <c r="L83075">
        <v>1059</v>
      </c>
      <c r="M83075">
        <v>0.43767313000000002</v>
      </c>
      <c r="N83075" t="s">
        <v>83318</v>
      </c>
    </row>
    <row r="83076" spans="1:14">
      <c r="A83076" t="s">
        <v>23</v>
      </c>
      <c r="B83076" t="s">
        <v>35</v>
      </c>
      <c r="C83076" t="s">
        <v>45</v>
      </c>
      <c r="D83076" t="s">
        <v>48</v>
      </c>
      <c r="E83076" t="s">
        <v>53</v>
      </c>
      <c r="F83076" t="s">
        <v>148</v>
      </c>
      <c r="G83076">
        <v>23.09</v>
      </c>
      <c r="H83076">
        <v>2014</v>
      </c>
      <c r="I83076" t="s">
        <v>228</v>
      </c>
      <c r="J83076" s="57">
        <f>DATE(DatosTransformados[[#This Row],[Year]],VLOOKUP(LEFT(DatosTransformados[[#This Row],[Quarter]],2),Hoja3!$H$31:$I$34,2,FALSE),1)</f>
        <v>41821</v>
      </c>
      <c r="K83076">
        <v>31887.29</v>
      </c>
      <c r="L83076">
        <v>1381</v>
      </c>
      <c r="M83076">
        <v>0.31009094999999998</v>
      </c>
      <c r="N83076" t="s">
        <v>83319</v>
      </c>
    </row>
    <row r="83077" spans="1:14">
      <c r="A83077" t="s">
        <v>23</v>
      </c>
      <c r="B83077" t="s">
        <v>35</v>
      </c>
      <c r="C83077" t="s">
        <v>45</v>
      </c>
      <c r="D83077" t="s">
        <v>48</v>
      </c>
      <c r="E83077" t="s">
        <v>53</v>
      </c>
      <c r="F83077" t="s">
        <v>74</v>
      </c>
      <c r="G83077">
        <v>123.23</v>
      </c>
      <c r="H83077">
        <v>2014</v>
      </c>
      <c r="I83077" t="s">
        <v>228</v>
      </c>
      <c r="J83077" s="57">
        <f>DATE(DatosTransformados[[#This Row],[Year]],VLOOKUP(LEFT(DatosTransformados[[#This Row],[Quarter]],2),Hoja3!$H$31:$I$34,2,FALSE),1)</f>
        <v>41821</v>
      </c>
      <c r="K83077">
        <v>86507.46</v>
      </c>
      <c r="L83077">
        <v>702</v>
      </c>
      <c r="M83077">
        <v>0.35437798999999998</v>
      </c>
      <c r="N83077" t="s">
        <v>83320</v>
      </c>
    </row>
    <row r="83078" spans="1:14">
      <c r="A83078" t="s">
        <v>23</v>
      </c>
      <c r="B83078" t="s">
        <v>35</v>
      </c>
      <c r="C83078" t="s">
        <v>45</v>
      </c>
      <c r="D83078" t="s">
        <v>48</v>
      </c>
      <c r="E83078" t="s">
        <v>53</v>
      </c>
      <c r="F83078" t="s">
        <v>75</v>
      </c>
      <c r="G83078">
        <v>144.17999999999998</v>
      </c>
      <c r="H83078">
        <v>2014</v>
      </c>
      <c r="I83078" t="s">
        <v>228</v>
      </c>
      <c r="J83078" s="57">
        <f>DATE(DatosTransformados[[#This Row],[Year]],VLOOKUP(LEFT(DatosTransformados[[#This Row],[Quarter]],2),Hoja3!$H$31:$I$34,2,FALSE),1)</f>
        <v>41821</v>
      </c>
      <c r="K83078">
        <v>52337.34</v>
      </c>
      <c r="L83078">
        <v>363</v>
      </c>
      <c r="M83078">
        <v>0.47981689999999999</v>
      </c>
      <c r="N83078" t="s">
        <v>83321</v>
      </c>
    </row>
    <row r="83079" spans="1:14">
      <c r="A83079" t="s">
        <v>23</v>
      </c>
      <c r="B83079" t="s">
        <v>35</v>
      </c>
      <c r="C83079" t="s">
        <v>45</v>
      </c>
      <c r="D83079" t="s">
        <v>48</v>
      </c>
      <c r="E83079" t="s">
        <v>53</v>
      </c>
      <c r="F83079" t="s">
        <v>152</v>
      </c>
      <c r="G83079">
        <v>12.56</v>
      </c>
      <c r="H83079">
        <v>2014</v>
      </c>
      <c r="I83079" t="s">
        <v>228</v>
      </c>
      <c r="J83079" s="57">
        <f>DATE(DatosTransformados[[#This Row],[Year]],VLOOKUP(LEFT(DatosTransformados[[#This Row],[Quarter]],2),Hoja3!$H$31:$I$34,2,FALSE),1)</f>
        <v>41821</v>
      </c>
      <c r="K83079">
        <v>34967.040000000001</v>
      </c>
      <c r="L83079">
        <v>2784</v>
      </c>
      <c r="M83079">
        <v>0.57484075999999995</v>
      </c>
      <c r="N83079" t="s">
        <v>83322</v>
      </c>
    </row>
    <row r="83080" spans="1:14">
      <c r="A83080" t="s">
        <v>23</v>
      </c>
      <c r="B83080" t="s">
        <v>35</v>
      </c>
      <c r="C83080" t="s">
        <v>45</v>
      </c>
      <c r="D83080" t="s">
        <v>48</v>
      </c>
      <c r="E83080" t="s">
        <v>54</v>
      </c>
      <c r="F83080" t="s">
        <v>77</v>
      </c>
      <c r="G83080">
        <v>553.29999999999995</v>
      </c>
      <c r="H83080">
        <v>2014</v>
      </c>
      <c r="I83080" t="s">
        <v>228</v>
      </c>
      <c r="J83080" s="57">
        <f>DATE(DatosTransformados[[#This Row],[Year]],VLOOKUP(LEFT(DatosTransformados[[#This Row],[Quarter]],2),Hoja3!$H$31:$I$34,2,FALSE),1)</f>
        <v>41821</v>
      </c>
      <c r="K83080">
        <v>232386</v>
      </c>
      <c r="L83080">
        <v>420</v>
      </c>
      <c r="M83080">
        <v>0.29049340000000001</v>
      </c>
      <c r="N83080" t="s">
        <v>83323</v>
      </c>
    </row>
    <row r="83081" spans="1:14">
      <c r="A83081" t="s">
        <v>23</v>
      </c>
      <c r="B83081" t="s">
        <v>35</v>
      </c>
      <c r="C83081" t="s">
        <v>45</v>
      </c>
      <c r="D83081" t="s">
        <v>48</v>
      </c>
      <c r="E83081" t="s">
        <v>54</v>
      </c>
      <c r="F83081" t="s">
        <v>198</v>
      </c>
      <c r="G83081">
        <v>706.93999999999994</v>
      </c>
      <c r="H83081">
        <v>2014</v>
      </c>
      <c r="I83081" t="s">
        <v>228</v>
      </c>
      <c r="J83081" s="57">
        <f>DATE(DatosTransformados[[#This Row],[Year]],VLOOKUP(LEFT(DatosTransformados[[#This Row],[Quarter]],2),Hoja3!$H$31:$I$34,2,FALSE),1)</f>
        <v>41821</v>
      </c>
      <c r="K83081">
        <v>122300.62</v>
      </c>
      <c r="L83081">
        <v>173</v>
      </c>
      <c r="M83081">
        <v>0.35779557000000001</v>
      </c>
      <c r="N83081" t="s">
        <v>83324</v>
      </c>
    </row>
    <row r="83082" spans="1:14">
      <c r="A83082" t="s">
        <v>23</v>
      </c>
      <c r="B83082" t="s">
        <v>35</v>
      </c>
      <c r="C83082" t="s">
        <v>45</v>
      </c>
      <c r="D83082" t="s">
        <v>48</v>
      </c>
      <c r="E83082" t="s">
        <v>54</v>
      </c>
      <c r="F83082" t="s">
        <v>155</v>
      </c>
      <c r="G83082">
        <v>1.96</v>
      </c>
      <c r="H83082">
        <v>2014</v>
      </c>
      <c r="I83082" t="s">
        <v>228</v>
      </c>
      <c r="J83082" s="57">
        <f>DATE(DatosTransformados[[#This Row],[Year]],VLOOKUP(LEFT(DatosTransformados[[#This Row],[Quarter]],2),Hoja3!$H$31:$I$34,2,FALSE),1)</f>
        <v>41821</v>
      </c>
      <c r="K83082">
        <v>5981.92</v>
      </c>
      <c r="L83082">
        <v>3052</v>
      </c>
      <c r="M83082">
        <v>0.48979592</v>
      </c>
      <c r="N83082" t="s">
        <v>83325</v>
      </c>
    </row>
    <row r="83083" spans="1:14">
      <c r="A83083" t="s">
        <v>23</v>
      </c>
      <c r="B83083" t="s">
        <v>35</v>
      </c>
      <c r="C83083" t="s">
        <v>45</v>
      </c>
      <c r="D83083" t="s">
        <v>48</v>
      </c>
      <c r="E83083" t="s">
        <v>55</v>
      </c>
      <c r="F83083" t="s">
        <v>78</v>
      </c>
      <c r="G83083">
        <v>85.59</v>
      </c>
      <c r="H83083">
        <v>2014</v>
      </c>
      <c r="I83083" t="s">
        <v>228</v>
      </c>
      <c r="J83083" s="57">
        <f>DATE(DatosTransformados[[#This Row],[Year]],VLOOKUP(LEFT(DatosTransformados[[#This Row],[Quarter]],2),Hoja3!$H$31:$I$34,2,FALSE),1)</f>
        <v>41821</v>
      </c>
      <c r="K83083">
        <v>88414.47</v>
      </c>
      <c r="L83083">
        <v>1033</v>
      </c>
      <c r="M83083">
        <v>0.29898353</v>
      </c>
      <c r="N83083" t="s">
        <v>83326</v>
      </c>
    </row>
    <row r="83084" spans="1:14">
      <c r="A83084" t="s">
        <v>23</v>
      </c>
      <c r="B83084" t="s">
        <v>35</v>
      </c>
      <c r="C83084" t="s">
        <v>45</v>
      </c>
      <c r="D83084" t="s">
        <v>48</v>
      </c>
      <c r="E83084" t="s">
        <v>55</v>
      </c>
      <c r="F83084" t="s">
        <v>156</v>
      </c>
      <c r="G83084">
        <v>142.90786259541983</v>
      </c>
      <c r="H83084">
        <v>2014</v>
      </c>
      <c r="I83084" t="s">
        <v>228</v>
      </c>
      <c r="J83084" s="57">
        <f>DATE(DatosTransformados[[#This Row],[Year]],VLOOKUP(LEFT(DatosTransformados[[#This Row],[Quarter]],2),Hoja3!$H$31:$I$34,2,FALSE),1)</f>
        <v>41821</v>
      </c>
      <c r="K83084">
        <v>131046.51</v>
      </c>
      <c r="L83084">
        <v>917</v>
      </c>
      <c r="M83084">
        <v>0.39821366000000002</v>
      </c>
      <c r="N83084" t="s">
        <v>83327</v>
      </c>
    </row>
    <row r="83085" spans="1:14">
      <c r="A83085" t="s">
        <v>23</v>
      </c>
      <c r="B83085" t="s">
        <v>35</v>
      </c>
      <c r="C83085" t="s">
        <v>45</v>
      </c>
      <c r="D83085" t="s">
        <v>48</v>
      </c>
      <c r="E83085" t="s">
        <v>55</v>
      </c>
      <c r="F83085" t="s">
        <v>157</v>
      </c>
      <c r="G83085">
        <v>95.45</v>
      </c>
      <c r="H83085">
        <v>2014</v>
      </c>
      <c r="I83085" t="s">
        <v>228</v>
      </c>
      <c r="J83085" s="57">
        <f>DATE(DatosTransformados[[#This Row],[Year]],VLOOKUP(LEFT(DatosTransformados[[#This Row],[Quarter]],2),Hoja3!$H$31:$I$34,2,FALSE),1)</f>
        <v>41821</v>
      </c>
      <c r="K83085">
        <v>40757.15</v>
      </c>
      <c r="L83085">
        <v>427</v>
      </c>
      <c r="M83085">
        <v>0.45521214999999998</v>
      </c>
      <c r="N83085" t="s">
        <v>83328</v>
      </c>
    </row>
    <row r="83086" spans="1:14">
      <c r="A83086" t="s">
        <v>23</v>
      </c>
      <c r="B83086" t="s">
        <v>35</v>
      </c>
      <c r="C83086" t="s">
        <v>45</v>
      </c>
      <c r="D83086" t="s">
        <v>48</v>
      </c>
      <c r="E83086" t="s">
        <v>55</v>
      </c>
      <c r="F83086" t="s">
        <v>159</v>
      </c>
      <c r="G83086">
        <v>17.3</v>
      </c>
      <c r="H83086">
        <v>2014</v>
      </c>
      <c r="I83086" t="s">
        <v>228</v>
      </c>
      <c r="J83086" s="57">
        <f>DATE(DatosTransformados[[#This Row],[Year]],VLOOKUP(LEFT(DatosTransformados[[#This Row],[Quarter]],2),Hoja3!$H$31:$I$34,2,FALSE),1)</f>
        <v>41821</v>
      </c>
      <c r="K83086">
        <v>9255.5</v>
      </c>
      <c r="L83086">
        <v>535</v>
      </c>
      <c r="M83086">
        <v>0.5</v>
      </c>
      <c r="N83086" t="s">
        <v>83329</v>
      </c>
    </row>
    <row r="83087" spans="1:14">
      <c r="A83087" t="s">
        <v>23</v>
      </c>
      <c r="B83087" t="s">
        <v>35</v>
      </c>
      <c r="C83087" t="s">
        <v>45</v>
      </c>
      <c r="D83087" t="s">
        <v>48</v>
      </c>
      <c r="E83087" t="s">
        <v>73</v>
      </c>
      <c r="F83087" t="s">
        <v>162</v>
      </c>
      <c r="G83087">
        <v>352.32</v>
      </c>
      <c r="H83087">
        <v>2014</v>
      </c>
      <c r="I83087" t="s">
        <v>228</v>
      </c>
      <c r="J83087" s="57">
        <f>DATE(DatosTransformados[[#This Row],[Year]],VLOOKUP(LEFT(DatosTransformados[[#This Row],[Quarter]],2),Hoja3!$H$31:$I$34,2,FALSE),1)</f>
        <v>41821</v>
      </c>
      <c r="K83087">
        <v>152554.56</v>
      </c>
      <c r="L83087">
        <v>433</v>
      </c>
      <c r="M83087">
        <v>0.39449931999999999</v>
      </c>
      <c r="N83087" t="s">
        <v>83330</v>
      </c>
    </row>
    <row r="83088" spans="1:14">
      <c r="A83088" t="s">
        <v>23</v>
      </c>
      <c r="B83088" t="s">
        <v>35</v>
      </c>
      <c r="C83088" t="s">
        <v>45</v>
      </c>
      <c r="D83088" t="s">
        <v>48</v>
      </c>
      <c r="E83088" t="s">
        <v>73</v>
      </c>
      <c r="F83088" t="s">
        <v>164</v>
      </c>
      <c r="G83088">
        <v>69.83</v>
      </c>
      <c r="H83088">
        <v>2014</v>
      </c>
      <c r="I83088" t="s">
        <v>228</v>
      </c>
      <c r="J83088" s="57">
        <f>DATE(DatosTransformados[[#This Row],[Year]],VLOOKUP(LEFT(DatosTransformados[[#This Row],[Quarter]],2),Hoja3!$H$31:$I$34,2,FALSE),1)</f>
        <v>41821</v>
      </c>
      <c r="K83088">
        <v>46646.44</v>
      </c>
      <c r="L83088">
        <v>668</v>
      </c>
      <c r="M83088">
        <v>0.41028210999999998</v>
      </c>
      <c r="N83088" t="s">
        <v>83331</v>
      </c>
    </row>
    <row r="83089" spans="1:14">
      <c r="A83089" t="s">
        <v>23</v>
      </c>
      <c r="B83089" t="s">
        <v>35</v>
      </c>
      <c r="C83089" t="s">
        <v>45</v>
      </c>
      <c r="D83089" t="s">
        <v>48</v>
      </c>
      <c r="E83089" t="s">
        <v>56</v>
      </c>
      <c r="F83089" t="s">
        <v>167</v>
      </c>
      <c r="G83089">
        <v>29.439999999999998</v>
      </c>
      <c r="H83089">
        <v>2014</v>
      </c>
      <c r="I83089" t="s">
        <v>228</v>
      </c>
      <c r="J83089" s="57">
        <f>DATE(DatosTransformados[[#This Row],[Year]],VLOOKUP(LEFT(DatosTransformados[[#This Row],[Quarter]],2),Hoja3!$H$31:$I$34,2,FALSE),1)</f>
        <v>41821</v>
      </c>
      <c r="K83089">
        <v>11010.56</v>
      </c>
      <c r="L83089">
        <v>374</v>
      </c>
      <c r="M83089">
        <v>0.38858695999999998</v>
      </c>
      <c r="N83089" t="s">
        <v>83332</v>
      </c>
    </row>
    <row r="83090" spans="1:14">
      <c r="A83090" t="s">
        <v>23</v>
      </c>
      <c r="B83090" t="s">
        <v>35</v>
      </c>
      <c r="C83090" t="s">
        <v>45</v>
      </c>
      <c r="D83090" t="s">
        <v>48</v>
      </c>
      <c r="E83090" t="s">
        <v>56</v>
      </c>
      <c r="F83090" t="s">
        <v>83</v>
      </c>
      <c r="G83090">
        <v>35.019999999999996</v>
      </c>
      <c r="H83090">
        <v>2014</v>
      </c>
      <c r="I83090" t="s">
        <v>228</v>
      </c>
      <c r="J83090" s="57">
        <f>DATE(DatosTransformados[[#This Row],[Year]],VLOOKUP(LEFT(DatosTransformados[[#This Row],[Quarter]],2),Hoja3!$H$31:$I$34,2,FALSE),1)</f>
        <v>41821</v>
      </c>
      <c r="K83090">
        <v>24724.12</v>
      </c>
      <c r="L83090">
        <v>706</v>
      </c>
      <c r="M83090">
        <v>0.46487720999999999</v>
      </c>
      <c r="N83090" t="s">
        <v>83333</v>
      </c>
    </row>
    <row r="83091" spans="1:14">
      <c r="A83091" t="s">
        <v>23</v>
      </c>
      <c r="B83091" t="s">
        <v>35</v>
      </c>
      <c r="C83091" t="s">
        <v>45</v>
      </c>
      <c r="D83091" t="s">
        <v>48</v>
      </c>
      <c r="E83091" t="s">
        <v>56</v>
      </c>
      <c r="F83091" t="s">
        <v>169</v>
      </c>
      <c r="G83091">
        <v>52.15</v>
      </c>
      <c r="H83091">
        <v>2014</v>
      </c>
      <c r="I83091" t="s">
        <v>228</v>
      </c>
      <c r="J83091" s="57">
        <f>DATE(DatosTransformados[[#This Row],[Year]],VLOOKUP(LEFT(DatosTransformados[[#This Row],[Quarter]],2),Hoja3!$H$31:$I$34,2,FALSE),1)</f>
        <v>41821</v>
      </c>
      <c r="K83091">
        <v>3702.65</v>
      </c>
      <c r="L83091">
        <v>71</v>
      </c>
      <c r="M83091">
        <v>0.44870566000000001</v>
      </c>
      <c r="N83091" t="s">
        <v>83334</v>
      </c>
    </row>
    <row r="83092" spans="1:14">
      <c r="A83092" t="s">
        <v>23</v>
      </c>
      <c r="B83092" t="s">
        <v>35</v>
      </c>
      <c r="C83092" t="s">
        <v>45</v>
      </c>
      <c r="D83092" t="s">
        <v>48</v>
      </c>
      <c r="E83092" t="s">
        <v>56</v>
      </c>
      <c r="F83092" t="s">
        <v>206</v>
      </c>
      <c r="G83092">
        <v>31.55</v>
      </c>
      <c r="H83092">
        <v>2014</v>
      </c>
      <c r="I83092" t="s">
        <v>228</v>
      </c>
      <c r="J83092" s="57">
        <f>DATE(DatosTransformados[[#This Row],[Year]],VLOOKUP(LEFT(DatosTransformados[[#This Row],[Quarter]],2),Hoja3!$H$31:$I$34,2,FALSE),1)</f>
        <v>41821</v>
      </c>
      <c r="K83092">
        <v>13945.1</v>
      </c>
      <c r="L83092">
        <v>442</v>
      </c>
      <c r="M83092">
        <v>0.36608558000000002</v>
      </c>
      <c r="N83092" t="s">
        <v>83335</v>
      </c>
    </row>
    <row r="83093" spans="1:14">
      <c r="A83093" t="s">
        <v>23</v>
      </c>
      <c r="B83093" t="s">
        <v>35</v>
      </c>
      <c r="C83093" t="s">
        <v>45</v>
      </c>
      <c r="D83093" t="s">
        <v>48</v>
      </c>
      <c r="E83093" t="s">
        <v>56</v>
      </c>
      <c r="F83093" t="s">
        <v>170</v>
      </c>
      <c r="G83093">
        <v>26.98</v>
      </c>
      <c r="H83093">
        <v>2014</v>
      </c>
      <c r="I83093" t="s">
        <v>228</v>
      </c>
      <c r="J83093" s="57">
        <f>DATE(DatosTransformados[[#This Row],[Year]],VLOOKUP(LEFT(DatosTransformados[[#This Row],[Quarter]],2),Hoja3!$H$31:$I$34,2,FALSE),1)</f>
        <v>41821</v>
      </c>
      <c r="K83093">
        <v>33293.32</v>
      </c>
      <c r="L83093">
        <v>1234</v>
      </c>
      <c r="M83093">
        <v>0.52594514000000003</v>
      </c>
      <c r="N83093" t="s">
        <v>83336</v>
      </c>
    </row>
    <row r="83094" spans="1:14">
      <c r="A83094" t="s">
        <v>23</v>
      </c>
      <c r="B83094" t="s">
        <v>35</v>
      </c>
      <c r="C83094" t="s">
        <v>45</v>
      </c>
      <c r="D83094" t="s">
        <v>48</v>
      </c>
      <c r="E83094" t="s">
        <v>56</v>
      </c>
      <c r="F83094" t="s">
        <v>211</v>
      </c>
      <c r="G83094">
        <v>34.39</v>
      </c>
      <c r="H83094">
        <v>2014</v>
      </c>
      <c r="I83094" t="s">
        <v>228</v>
      </c>
      <c r="J83094" s="57">
        <f>DATE(DatosTransformados[[#This Row],[Year]],VLOOKUP(LEFT(DatosTransformados[[#This Row],[Quarter]],2),Hoja3!$H$31:$I$34,2,FALSE),1)</f>
        <v>41821</v>
      </c>
      <c r="K83094">
        <v>6534.1</v>
      </c>
      <c r="L83094">
        <v>190</v>
      </c>
      <c r="M83094">
        <v>0.54579820000000001</v>
      </c>
      <c r="N83094" t="s">
        <v>83337</v>
      </c>
    </row>
    <row r="83095" spans="1:14">
      <c r="A83095" t="s">
        <v>23</v>
      </c>
      <c r="B83095" t="s">
        <v>35</v>
      </c>
      <c r="C83095" t="s">
        <v>45</v>
      </c>
      <c r="D83095" t="s">
        <v>50</v>
      </c>
      <c r="E83095" t="s">
        <v>61</v>
      </c>
      <c r="F83095" t="s">
        <v>175</v>
      </c>
      <c r="G83095">
        <v>73</v>
      </c>
      <c r="H83095">
        <v>2014</v>
      </c>
      <c r="I83095" t="s">
        <v>228</v>
      </c>
      <c r="J83095" s="57">
        <f>DATE(DatosTransformados[[#This Row],[Year]],VLOOKUP(LEFT(DatosTransformados[[#This Row],[Quarter]],2),Hoja3!$H$31:$I$34,2,FALSE),1)</f>
        <v>41821</v>
      </c>
      <c r="K83095">
        <v>12921</v>
      </c>
      <c r="L83095">
        <v>177</v>
      </c>
      <c r="M83095">
        <v>0.43424657999999999</v>
      </c>
      <c r="N83095" t="s">
        <v>83338</v>
      </c>
    </row>
    <row r="83096" spans="1:14">
      <c r="A83096" t="s">
        <v>23</v>
      </c>
      <c r="B83096" t="s">
        <v>35</v>
      </c>
      <c r="C83096" t="s">
        <v>45</v>
      </c>
      <c r="D83096" t="s">
        <v>50</v>
      </c>
      <c r="E83096" t="s">
        <v>61</v>
      </c>
      <c r="F83096" t="s">
        <v>116</v>
      </c>
      <c r="G83096">
        <v>237.28947368421052</v>
      </c>
      <c r="H83096">
        <v>2014</v>
      </c>
      <c r="I83096" t="s">
        <v>228</v>
      </c>
      <c r="J83096" s="57">
        <f>DATE(DatosTransformados[[#This Row],[Year]],VLOOKUP(LEFT(DatosTransformados[[#This Row],[Quarter]],2),Hoja3!$H$31:$I$34,2,FALSE),1)</f>
        <v>41821</v>
      </c>
      <c r="K83096">
        <v>9017</v>
      </c>
      <c r="L83096">
        <v>38</v>
      </c>
      <c r="M83096">
        <v>0.45591217000000001</v>
      </c>
      <c r="N83096" t="s">
        <v>83339</v>
      </c>
    </row>
    <row r="83097" spans="1:14">
      <c r="A83097" t="s">
        <v>23</v>
      </c>
      <c r="B83097" t="s">
        <v>35</v>
      </c>
      <c r="C83097" t="s">
        <v>45</v>
      </c>
      <c r="D83097" t="s">
        <v>50</v>
      </c>
      <c r="E83097" t="s">
        <v>61</v>
      </c>
      <c r="F83097" t="s">
        <v>207</v>
      </c>
      <c r="G83097">
        <v>47.300000000000004</v>
      </c>
      <c r="H83097">
        <v>2014</v>
      </c>
      <c r="I83097" t="s">
        <v>228</v>
      </c>
      <c r="J83097" s="57">
        <f>DATE(DatosTransformados[[#This Row],[Year]],VLOOKUP(LEFT(DatosTransformados[[#This Row],[Quarter]],2),Hoja3!$H$31:$I$34,2,FALSE),1)</f>
        <v>41821</v>
      </c>
      <c r="K83097">
        <v>11210.1</v>
      </c>
      <c r="L83097">
        <v>237</v>
      </c>
      <c r="M83097">
        <v>0.40253699999999998</v>
      </c>
      <c r="N83097" t="s">
        <v>83340</v>
      </c>
    </row>
    <row r="83098" spans="1:14">
      <c r="A83098" t="s">
        <v>23</v>
      </c>
      <c r="B83098" t="s">
        <v>35</v>
      </c>
      <c r="C83098" t="s">
        <v>45</v>
      </c>
      <c r="D83098" t="s">
        <v>50</v>
      </c>
      <c r="E83098" t="s">
        <v>61</v>
      </c>
      <c r="F83098" t="s">
        <v>117</v>
      </c>
      <c r="G83098">
        <v>203.20559440559441</v>
      </c>
      <c r="H83098">
        <v>2014</v>
      </c>
      <c r="I83098" t="s">
        <v>228</v>
      </c>
      <c r="J83098" s="57">
        <f>DATE(DatosTransformados[[#This Row],[Year]],VLOOKUP(LEFT(DatosTransformados[[#This Row],[Quarter]],2),Hoja3!$H$31:$I$34,2,FALSE),1)</f>
        <v>41821</v>
      </c>
      <c r="K83098">
        <v>29058.400000000001</v>
      </c>
      <c r="L83098">
        <v>143</v>
      </c>
      <c r="M83098">
        <v>0.46073149000000002</v>
      </c>
      <c r="N83098" t="s">
        <v>83341</v>
      </c>
    </row>
    <row r="83099" spans="1:14">
      <c r="A83099" t="s">
        <v>23</v>
      </c>
      <c r="B83099" t="s">
        <v>35</v>
      </c>
      <c r="C83099" t="s">
        <v>45</v>
      </c>
      <c r="D83099" t="s">
        <v>50</v>
      </c>
      <c r="E83099" t="s">
        <v>61</v>
      </c>
      <c r="F83099" t="s">
        <v>118</v>
      </c>
      <c r="G83099">
        <v>270.2</v>
      </c>
      <c r="H83099">
        <v>2014</v>
      </c>
      <c r="I83099" t="s">
        <v>228</v>
      </c>
      <c r="J83099" s="57">
        <f>DATE(DatosTransformados[[#This Row],[Year]],VLOOKUP(LEFT(DatosTransformados[[#This Row],[Quarter]],2),Hoja3!$H$31:$I$34,2,FALSE),1)</f>
        <v>41821</v>
      </c>
      <c r="K83099">
        <v>2702</v>
      </c>
      <c r="L83099">
        <v>10</v>
      </c>
      <c r="M83099">
        <v>0.44581790999999998</v>
      </c>
      <c r="N83099" t="s">
        <v>83342</v>
      </c>
    </row>
    <row r="83100" spans="1:14">
      <c r="A83100" t="s">
        <v>23</v>
      </c>
      <c r="B83100" t="s">
        <v>35</v>
      </c>
      <c r="C83100" t="s">
        <v>45</v>
      </c>
      <c r="D83100" t="s">
        <v>50</v>
      </c>
      <c r="E83100" t="s">
        <v>61</v>
      </c>
      <c r="F83100" t="s">
        <v>119</v>
      </c>
      <c r="G83100">
        <v>126.5</v>
      </c>
      <c r="H83100">
        <v>2014</v>
      </c>
      <c r="I83100" t="s">
        <v>228</v>
      </c>
      <c r="J83100" s="57">
        <f>DATE(DatosTransformados[[#This Row],[Year]],VLOOKUP(LEFT(DatosTransformados[[#This Row],[Quarter]],2),Hoja3!$H$31:$I$34,2,FALSE),1)</f>
        <v>41821</v>
      </c>
      <c r="K83100">
        <v>6198.5</v>
      </c>
      <c r="L83100">
        <v>49</v>
      </c>
      <c r="M83100">
        <v>0.45707510000000001</v>
      </c>
      <c r="N83100" t="s">
        <v>83343</v>
      </c>
    </row>
    <row r="83101" spans="1:14">
      <c r="A83101" t="s">
        <v>23</v>
      </c>
      <c r="B83101" t="s">
        <v>35</v>
      </c>
      <c r="C83101" t="s">
        <v>45</v>
      </c>
      <c r="D83101" t="s">
        <v>50</v>
      </c>
      <c r="E83101" t="s">
        <v>62</v>
      </c>
      <c r="F83101" t="s">
        <v>179</v>
      </c>
      <c r="G83101">
        <v>67.5</v>
      </c>
      <c r="H83101">
        <v>2014</v>
      </c>
      <c r="I83101" t="s">
        <v>228</v>
      </c>
      <c r="J83101" s="57">
        <f>DATE(DatosTransformados[[#This Row],[Year]],VLOOKUP(LEFT(DatosTransformados[[#This Row],[Quarter]],2),Hoja3!$H$31:$I$34,2,FALSE),1)</f>
        <v>41821</v>
      </c>
      <c r="K83101">
        <v>7762.5</v>
      </c>
      <c r="L83101">
        <v>115</v>
      </c>
      <c r="M83101">
        <v>0.46859258999999998</v>
      </c>
      <c r="N83101" t="s">
        <v>83344</v>
      </c>
    </row>
    <row r="83102" spans="1:14">
      <c r="A83102" t="s">
        <v>23</v>
      </c>
      <c r="B83102" t="s">
        <v>35</v>
      </c>
      <c r="C83102" t="s">
        <v>45</v>
      </c>
      <c r="D83102" t="s">
        <v>50</v>
      </c>
      <c r="E83102" t="s">
        <v>62</v>
      </c>
      <c r="F83102" t="s">
        <v>120</v>
      </c>
      <c r="G83102">
        <v>38.300000000000004</v>
      </c>
      <c r="H83102">
        <v>2014</v>
      </c>
      <c r="I83102" t="s">
        <v>228</v>
      </c>
      <c r="J83102" s="57">
        <f>DATE(DatosTransformados[[#This Row],[Year]],VLOOKUP(LEFT(DatosTransformados[[#This Row],[Quarter]],2),Hoja3!$H$31:$I$34,2,FALSE),1)</f>
        <v>41821</v>
      </c>
      <c r="K83102">
        <v>28878.2</v>
      </c>
      <c r="L83102">
        <v>754</v>
      </c>
      <c r="M83102">
        <v>0.35770235</v>
      </c>
      <c r="N83102" t="s">
        <v>83345</v>
      </c>
    </row>
    <row r="83103" spans="1:14">
      <c r="A83103" t="s">
        <v>23</v>
      </c>
      <c r="B83103" t="s">
        <v>35</v>
      </c>
      <c r="C83103" t="s">
        <v>45</v>
      </c>
      <c r="D83103" t="s">
        <v>50</v>
      </c>
      <c r="E83103" t="s">
        <v>62</v>
      </c>
      <c r="F83103" t="s">
        <v>121</v>
      </c>
      <c r="G83103">
        <v>35.958383534136551</v>
      </c>
      <c r="H83103">
        <v>2014</v>
      </c>
      <c r="I83103" t="s">
        <v>228</v>
      </c>
      <c r="J83103" s="57">
        <f>DATE(DatosTransformados[[#This Row],[Year]],VLOOKUP(LEFT(DatosTransformados[[#This Row],[Quarter]],2),Hoja3!$H$31:$I$34,2,FALSE),1)</f>
        <v>41821</v>
      </c>
      <c r="K83103">
        <v>35814.550000000003</v>
      </c>
      <c r="L83103">
        <v>996</v>
      </c>
      <c r="M83103">
        <v>0.35219876</v>
      </c>
      <c r="N83103" t="s">
        <v>83346</v>
      </c>
    </row>
    <row r="83104" spans="1:14">
      <c r="A83104" t="s">
        <v>23</v>
      </c>
      <c r="B83104" t="s">
        <v>35</v>
      </c>
      <c r="C83104" t="s">
        <v>45</v>
      </c>
      <c r="D83104" t="s">
        <v>50</v>
      </c>
      <c r="E83104" t="s">
        <v>62</v>
      </c>
      <c r="F83104" t="s">
        <v>122</v>
      </c>
      <c r="G83104">
        <v>48.25</v>
      </c>
      <c r="H83104">
        <v>2014</v>
      </c>
      <c r="I83104" t="s">
        <v>228</v>
      </c>
      <c r="J83104" s="57">
        <f>DATE(DatosTransformados[[#This Row],[Year]],VLOOKUP(LEFT(DatosTransformados[[#This Row],[Quarter]],2),Hoja3!$H$31:$I$34,2,FALSE),1)</f>
        <v>41821</v>
      </c>
      <c r="K83104">
        <v>16984</v>
      </c>
      <c r="L83104">
        <v>352</v>
      </c>
      <c r="M83104">
        <v>0.34984456000000003</v>
      </c>
      <c r="N83104" t="s">
        <v>83347</v>
      </c>
    </row>
    <row r="83105" spans="1:14">
      <c r="A83105" t="s">
        <v>23</v>
      </c>
      <c r="B83105" t="s">
        <v>35</v>
      </c>
      <c r="C83105" t="s">
        <v>45</v>
      </c>
      <c r="D83105" t="s">
        <v>50</v>
      </c>
      <c r="E83105" t="s">
        <v>62</v>
      </c>
      <c r="F83105" t="s">
        <v>123</v>
      </c>
      <c r="G83105">
        <v>21.25</v>
      </c>
      <c r="H83105">
        <v>2014</v>
      </c>
      <c r="I83105" t="s">
        <v>228</v>
      </c>
      <c r="J83105" s="57">
        <f>DATE(DatosTransformados[[#This Row],[Year]],VLOOKUP(LEFT(DatosTransformados[[#This Row],[Quarter]],2),Hoja3!$H$31:$I$34,2,FALSE),1)</f>
        <v>41821</v>
      </c>
      <c r="K83105">
        <v>28347.5</v>
      </c>
      <c r="L83105">
        <v>1334</v>
      </c>
      <c r="M83105">
        <v>0.41647058999999997</v>
      </c>
      <c r="N83105" t="s">
        <v>83348</v>
      </c>
    </row>
    <row r="83106" spans="1:14">
      <c r="A83106" t="s">
        <v>23</v>
      </c>
      <c r="B83106" t="s">
        <v>35</v>
      </c>
      <c r="C83106" t="s">
        <v>45</v>
      </c>
      <c r="D83106" t="s">
        <v>50</v>
      </c>
      <c r="E83106" t="s">
        <v>62</v>
      </c>
      <c r="F83106" t="s">
        <v>124</v>
      </c>
      <c r="G83106">
        <v>65.613447927199189</v>
      </c>
      <c r="H83106">
        <v>2014</v>
      </c>
      <c r="I83106" t="s">
        <v>228</v>
      </c>
      <c r="J83106" s="57">
        <f>DATE(DatosTransformados[[#This Row],[Year]],VLOOKUP(LEFT(DatosTransformados[[#This Row],[Quarter]],2),Hoja3!$H$31:$I$34,2,FALSE),1)</f>
        <v>41821</v>
      </c>
      <c r="K83106">
        <v>64891.7</v>
      </c>
      <c r="L83106">
        <v>989</v>
      </c>
      <c r="M83106">
        <v>0.46250490999999999</v>
      </c>
      <c r="N83106" t="s">
        <v>83349</v>
      </c>
    </row>
    <row r="83107" spans="1:14">
      <c r="A83107" t="s">
        <v>23</v>
      </c>
      <c r="B83107" t="s">
        <v>35</v>
      </c>
      <c r="C83107" t="s">
        <v>45</v>
      </c>
      <c r="D83107" t="s">
        <v>50</v>
      </c>
      <c r="E83107" t="s">
        <v>62</v>
      </c>
      <c r="F83107" t="s">
        <v>125</v>
      </c>
      <c r="G83107">
        <v>88.764753218884124</v>
      </c>
      <c r="H83107">
        <v>2014</v>
      </c>
      <c r="I83107" t="s">
        <v>228</v>
      </c>
      <c r="J83107" s="57">
        <f>DATE(DatosTransformados[[#This Row],[Year]],VLOOKUP(LEFT(DatosTransformados[[#This Row],[Quarter]],2),Hoja3!$H$31:$I$34,2,FALSE),1)</f>
        <v>41821</v>
      </c>
      <c r="K83107">
        <v>82728.75</v>
      </c>
      <c r="L83107">
        <v>932</v>
      </c>
      <c r="M83107">
        <v>0.49493350000000003</v>
      </c>
      <c r="N83107" t="s">
        <v>83350</v>
      </c>
    </row>
    <row r="83108" spans="1:14">
      <c r="A83108" t="s">
        <v>23</v>
      </c>
      <c r="B83108" t="s">
        <v>35</v>
      </c>
      <c r="C83108" t="s">
        <v>45</v>
      </c>
      <c r="D83108" t="s">
        <v>50</v>
      </c>
      <c r="E83108" t="s">
        <v>62</v>
      </c>
      <c r="F83108" t="s">
        <v>126</v>
      </c>
      <c r="G83108">
        <v>50.800000000000004</v>
      </c>
      <c r="H83108">
        <v>2014</v>
      </c>
      <c r="I83108" t="s">
        <v>228</v>
      </c>
      <c r="J83108" s="57">
        <f>DATE(DatosTransformados[[#This Row],[Year]],VLOOKUP(LEFT(DatosTransformados[[#This Row],[Quarter]],2),Hoja3!$H$31:$I$34,2,FALSE),1)</f>
        <v>41821</v>
      </c>
      <c r="K83108">
        <v>6654.8</v>
      </c>
      <c r="L83108">
        <v>131</v>
      </c>
      <c r="M83108">
        <v>0.38405512000000003</v>
      </c>
      <c r="N83108" t="s">
        <v>83351</v>
      </c>
    </row>
    <row r="83109" spans="1:14">
      <c r="A83109" t="s">
        <v>23</v>
      </c>
      <c r="B83109" t="s">
        <v>35</v>
      </c>
      <c r="C83109" t="s">
        <v>45</v>
      </c>
      <c r="D83109" t="s">
        <v>50</v>
      </c>
      <c r="E83109" t="s">
        <v>62</v>
      </c>
      <c r="F83109" t="s">
        <v>127</v>
      </c>
      <c r="G83109">
        <v>33.156148713060063</v>
      </c>
      <c r="H83109">
        <v>2014</v>
      </c>
      <c r="I83109" t="s">
        <v>228</v>
      </c>
      <c r="J83109" s="57">
        <f>DATE(DatosTransformados[[#This Row],[Year]],VLOOKUP(LEFT(DatosTransformados[[#This Row],[Quarter]],2),Hoja3!$H$31:$I$34,2,FALSE),1)</f>
        <v>41821</v>
      </c>
      <c r="K83109">
        <v>34780.800000000003</v>
      </c>
      <c r="L83109">
        <v>1049</v>
      </c>
      <c r="M83109">
        <v>0.34472754999999999</v>
      </c>
      <c r="N83109" t="s">
        <v>83352</v>
      </c>
    </row>
    <row r="83110" spans="1:14">
      <c r="A83110" t="s">
        <v>23</v>
      </c>
      <c r="B83110" t="s">
        <v>35</v>
      </c>
      <c r="C83110" t="s">
        <v>45</v>
      </c>
      <c r="D83110" t="s">
        <v>50</v>
      </c>
      <c r="E83110" t="s">
        <v>62</v>
      </c>
      <c r="F83110" t="s">
        <v>180</v>
      </c>
      <c r="G83110">
        <v>42.909514925373138</v>
      </c>
      <c r="H83110">
        <v>2014</v>
      </c>
      <c r="I83110" t="s">
        <v>228</v>
      </c>
      <c r="J83110" s="57">
        <f>DATE(DatosTransformados[[#This Row],[Year]],VLOOKUP(LEFT(DatosTransformados[[#This Row],[Quarter]],2),Hoja3!$H$31:$I$34,2,FALSE),1)</f>
        <v>41821</v>
      </c>
      <c r="K83110">
        <v>22999.5</v>
      </c>
      <c r="L83110">
        <v>536</v>
      </c>
      <c r="M83110">
        <v>0.42886845000000001</v>
      </c>
      <c r="N83110" t="s">
        <v>83353</v>
      </c>
    </row>
    <row r="83111" spans="1:14">
      <c r="A83111" t="s">
        <v>23</v>
      </c>
      <c r="B83111" t="s">
        <v>35</v>
      </c>
      <c r="C83111" t="s">
        <v>45</v>
      </c>
      <c r="D83111" t="s">
        <v>50</v>
      </c>
      <c r="E83111" t="s">
        <v>62</v>
      </c>
      <c r="F83111" t="s">
        <v>215</v>
      </c>
      <c r="G83111">
        <v>62.65</v>
      </c>
      <c r="H83111">
        <v>2014</v>
      </c>
      <c r="I83111" t="s">
        <v>228</v>
      </c>
      <c r="J83111" s="57">
        <f>DATE(DatosTransformados[[#This Row],[Year]],VLOOKUP(LEFT(DatosTransformados[[#This Row],[Quarter]],2),Hoja3!$H$31:$I$34,2,FALSE),1)</f>
        <v>41821</v>
      </c>
      <c r="K83111">
        <v>43541.75</v>
      </c>
      <c r="L83111">
        <v>695</v>
      </c>
      <c r="M83111">
        <v>0.46384677000000002</v>
      </c>
      <c r="N83111" t="s">
        <v>83354</v>
      </c>
    </row>
    <row r="83112" spans="1:14">
      <c r="A83112" t="s">
        <v>23</v>
      </c>
      <c r="B83112" t="s">
        <v>35</v>
      </c>
      <c r="C83112" t="s">
        <v>45</v>
      </c>
      <c r="D83112" t="s">
        <v>50</v>
      </c>
      <c r="E83112" t="s">
        <v>63</v>
      </c>
      <c r="F83112" t="s">
        <v>200</v>
      </c>
      <c r="G83112">
        <v>16.14</v>
      </c>
      <c r="H83112">
        <v>2014</v>
      </c>
      <c r="I83112" t="s">
        <v>228</v>
      </c>
      <c r="J83112" s="57">
        <f>DATE(DatosTransformados[[#This Row],[Year]],VLOOKUP(LEFT(DatosTransformados[[#This Row],[Quarter]],2),Hoja3!$H$31:$I$34,2,FALSE),1)</f>
        <v>41821</v>
      </c>
      <c r="K83112">
        <v>21288.66</v>
      </c>
      <c r="L83112">
        <v>1319</v>
      </c>
      <c r="M83112">
        <v>0.29182155999999998</v>
      </c>
      <c r="N83112" t="s">
        <v>83355</v>
      </c>
    </row>
    <row r="83113" spans="1:14">
      <c r="A83113" t="s">
        <v>23</v>
      </c>
      <c r="B83113" t="s">
        <v>35</v>
      </c>
      <c r="C83113" t="s">
        <v>45</v>
      </c>
      <c r="D83113" t="s">
        <v>50</v>
      </c>
      <c r="E83113" t="s">
        <v>63</v>
      </c>
      <c r="F83113" t="s">
        <v>128</v>
      </c>
      <c r="G83113">
        <v>40.200000000000003</v>
      </c>
      <c r="H83113">
        <v>2014</v>
      </c>
      <c r="I83113" t="s">
        <v>228</v>
      </c>
      <c r="J83113" s="57">
        <f>DATE(DatosTransformados[[#This Row],[Year]],VLOOKUP(LEFT(DatosTransformados[[#This Row],[Quarter]],2),Hoja3!$H$31:$I$34,2,FALSE),1)</f>
        <v>41821</v>
      </c>
      <c r="K83113">
        <v>17567.400000000001</v>
      </c>
      <c r="L83113">
        <v>437</v>
      </c>
      <c r="M83113">
        <v>0.53656716000000004</v>
      </c>
      <c r="N83113" t="s">
        <v>83356</v>
      </c>
    </row>
    <row r="83114" spans="1:14">
      <c r="A83114" t="s">
        <v>23</v>
      </c>
      <c r="B83114" t="s">
        <v>35</v>
      </c>
      <c r="C83114" t="s">
        <v>45</v>
      </c>
      <c r="D83114" t="s">
        <v>50</v>
      </c>
      <c r="E83114" t="s">
        <v>68</v>
      </c>
      <c r="F83114" t="s">
        <v>209</v>
      </c>
      <c r="G83114">
        <v>173.54</v>
      </c>
      <c r="H83114">
        <v>2014</v>
      </c>
      <c r="I83114" t="s">
        <v>228</v>
      </c>
      <c r="J83114" s="57">
        <f>DATE(DatosTransformados[[#This Row],[Year]],VLOOKUP(LEFT(DatosTransformados[[#This Row],[Quarter]],2),Hoja3!$H$31:$I$34,2,FALSE),1)</f>
        <v>41821</v>
      </c>
      <c r="K83114">
        <v>35922.78</v>
      </c>
      <c r="L83114">
        <v>207</v>
      </c>
      <c r="M83114">
        <v>0.45764664999999999</v>
      </c>
      <c r="N83114" t="s">
        <v>83357</v>
      </c>
    </row>
    <row r="83115" spans="1:14">
      <c r="A83115" t="s">
        <v>23</v>
      </c>
      <c r="B83115" t="s">
        <v>35</v>
      </c>
      <c r="C83115" t="s">
        <v>45</v>
      </c>
      <c r="D83115" t="s">
        <v>50</v>
      </c>
      <c r="E83115" t="s">
        <v>68</v>
      </c>
      <c r="F83115" t="s">
        <v>130</v>
      </c>
      <c r="G83115">
        <v>167.85483870967741</v>
      </c>
      <c r="H83115">
        <v>2014</v>
      </c>
      <c r="I83115" t="s">
        <v>228</v>
      </c>
      <c r="J83115" s="57">
        <f>DATE(DatosTransformados[[#This Row],[Year]],VLOOKUP(LEFT(DatosTransformados[[#This Row],[Quarter]],2),Hoja3!$H$31:$I$34,2,FALSE),1)</f>
        <v>41821</v>
      </c>
      <c r="K83115">
        <v>26017.5</v>
      </c>
      <c r="L83115">
        <v>155</v>
      </c>
      <c r="M83115">
        <v>0.53391179</v>
      </c>
      <c r="N83115" t="s">
        <v>83358</v>
      </c>
    </row>
    <row r="83116" spans="1:14">
      <c r="A83116" t="s">
        <v>23</v>
      </c>
      <c r="B83116" t="s">
        <v>35</v>
      </c>
      <c r="C83116" t="s">
        <v>45</v>
      </c>
      <c r="D83116" t="s">
        <v>50</v>
      </c>
      <c r="E83116" t="s">
        <v>64</v>
      </c>
      <c r="F83116" t="s">
        <v>185</v>
      </c>
      <c r="G83116">
        <v>94.050000000000011</v>
      </c>
      <c r="H83116">
        <v>2014</v>
      </c>
      <c r="I83116" t="s">
        <v>228</v>
      </c>
      <c r="J83116" s="57">
        <f>DATE(DatosTransformados[[#This Row],[Year]],VLOOKUP(LEFT(DatosTransformados[[#This Row],[Quarter]],2),Hoja3!$H$31:$I$34,2,FALSE),1)</f>
        <v>41821</v>
      </c>
      <c r="K83116">
        <v>68374.350000000006</v>
      </c>
      <c r="L83116">
        <v>727</v>
      </c>
      <c r="M83116">
        <v>0.30887826000000002</v>
      </c>
      <c r="N83116" t="s">
        <v>83359</v>
      </c>
    </row>
    <row r="83117" spans="1:14">
      <c r="A83117" t="s">
        <v>23</v>
      </c>
      <c r="B83117" t="s">
        <v>35</v>
      </c>
      <c r="C83117" t="s">
        <v>45</v>
      </c>
      <c r="D83117" t="s">
        <v>50</v>
      </c>
      <c r="E83117" t="s">
        <v>64</v>
      </c>
      <c r="F83117" t="s">
        <v>216</v>
      </c>
      <c r="G83117">
        <v>232.26431718061673</v>
      </c>
      <c r="H83117">
        <v>2014</v>
      </c>
      <c r="I83117" t="s">
        <v>228</v>
      </c>
      <c r="J83117" s="57">
        <f>DATE(DatosTransformados[[#This Row],[Year]],VLOOKUP(LEFT(DatosTransformados[[#This Row],[Quarter]],2),Hoja3!$H$31:$I$34,2,FALSE),1)</f>
        <v>41821</v>
      </c>
      <c r="K83117">
        <v>52724</v>
      </c>
      <c r="L83117">
        <v>227</v>
      </c>
      <c r="M83117">
        <v>0.36036283000000002</v>
      </c>
      <c r="N83117" t="s">
        <v>83360</v>
      </c>
    </row>
    <row r="83118" spans="1:14">
      <c r="A83118" t="s">
        <v>23</v>
      </c>
      <c r="B83118" t="s">
        <v>35</v>
      </c>
      <c r="C83118" t="s">
        <v>45</v>
      </c>
      <c r="D83118" t="s">
        <v>50</v>
      </c>
      <c r="E83118" t="s">
        <v>64</v>
      </c>
      <c r="F83118" t="s">
        <v>214</v>
      </c>
      <c r="G83118">
        <v>358</v>
      </c>
      <c r="H83118">
        <v>2014</v>
      </c>
      <c r="I83118" t="s">
        <v>228</v>
      </c>
      <c r="J83118" s="57">
        <f>DATE(DatosTransformados[[#This Row],[Year]],VLOOKUP(LEFT(DatosTransformados[[#This Row],[Quarter]],2),Hoja3!$H$31:$I$34,2,FALSE),1)</f>
        <v>41821</v>
      </c>
      <c r="K83118">
        <v>716</v>
      </c>
      <c r="L83118">
        <v>2</v>
      </c>
      <c r="M83118">
        <v>0.35871508000000002</v>
      </c>
      <c r="N83118" t="s">
        <v>83361</v>
      </c>
    </row>
    <row r="83119" spans="1:14">
      <c r="A83119" t="s">
        <v>23</v>
      </c>
      <c r="B83119" t="s">
        <v>35</v>
      </c>
      <c r="C83119" t="s">
        <v>45</v>
      </c>
      <c r="D83119" t="s">
        <v>52</v>
      </c>
      <c r="E83119" t="s">
        <v>69</v>
      </c>
      <c r="F83119" t="s">
        <v>132</v>
      </c>
      <c r="G83119">
        <v>437.95</v>
      </c>
      <c r="H83119">
        <v>2014</v>
      </c>
      <c r="I83119" t="s">
        <v>228</v>
      </c>
      <c r="J83119" s="57">
        <f>DATE(DatosTransformados[[#This Row],[Year]],VLOOKUP(LEFT(DatosTransformados[[#This Row],[Quarter]],2),Hoja3!$H$31:$I$34,2,FALSE),1)</f>
        <v>41821</v>
      </c>
      <c r="K83119">
        <v>103794.15</v>
      </c>
      <c r="L83119">
        <v>237</v>
      </c>
      <c r="M83119">
        <v>0.49537618</v>
      </c>
      <c r="N83119" t="s">
        <v>83362</v>
      </c>
    </row>
    <row r="83120" spans="1:14">
      <c r="A83120" t="s">
        <v>23</v>
      </c>
      <c r="B83120" t="s">
        <v>35</v>
      </c>
      <c r="C83120" t="s">
        <v>45</v>
      </c>
      <c r="D83120" t="s">
        <v>52</v>
      </c>
      <c r="E83120" t="s">
        <v>69</v>
      </c>
      <c r="F83120" t="s">
        <v>133</v>
      </c>
      <c r="G83120">
        <v>882.1</v>
      </c>
      <c r="H83120">
        <v>2014</v>
      </c>
      <c r="I83120" t="s">
        <v>228</v>
      </c>
      <c r="J83120" s="57">
        <f>DATE(DatosTransformados[[#This Row],[Year]],VLOOKUP(LEFT(DatosTransformados[[#This Row],[Quarter]],2),Hoja3!$H$31:$I$34,2,FALSE),1)</f>
        <v>41821</v>
      </c>
      <c r="K83120">
        <v>162306.4</v>
      </c>
      <c r="L83120">
        <v>184</v>
      </c>
      <c r="M83120">
        <v>0.49110078000000001</v>
      </c>
      <c r="N83120" t="s">
        <v>83363</v>
      </c>
    </row>
    <row r="83121" spans="1:14">
      <c r="A83121" t="s">
        <v>23</v>
      </c>
      <c r="B83121" t="s">
        <v>35</v>
      </c>
      <c r="C83121" t="s">
        <v>45</v>
      </c>
      <c r="D83121" t="s">
        <v>52</v>
      </c>
      <c r="E83121" t="s">
        <v>69</v>
      </c>
      <c r="F83121" t="s">
        <v>134</v>
      </c>
      <c r="G83121">
        <v>506.11</v>
      </c>
      <c r="H83121">
        <v>2014</v>
      </c>
      <c r="I83121" t="s">
        <v>228</v>
      </c>
      <c r="J83121" s="57">
        <f>DATE(DatosTransformados[[#This Row],[Year]],VLOOKUP(LEFT(DatosTransformados[[#This Row],[Quarter]],2),Hoja3!$H$31:$I$34,2,FALSE),1)</f>
        <v>41821</v>
      </c>
      <c r="K83121">
        <v>74398.17</v>
      </c>
      <c r="L83121">
        <v>147</v>
      </c>
      <c r="M83121">
        <v>0.45118649999999999</v>
      </c>
      <c r="N83121" t="s">
        <v>83364</v>
      </c>
    </row>
    <row r="83122" spans="1:14">
      <c r="A83122" t="s">
        <v>23</v>
      </c>
      <c r="B83122" t="s">
        <v>35</v>
      </c>
      <c r="C83122" t="s">
        <v>45</v>
      </c>
      <c r="D83122" t="s">
        <v>52</v>
      </c>
      <c r="E83122" t="s">
        <v>69</v>
      </c>
      <c r="F83122" t="s">
        <v>135</v>
      </c>
      <c r="G83122">
        <v>844.56999999999994</v>
      </c>
      <c r="H83122">
        <v>2014</v>
      </c>
      <c r="I83122" t="s">
        <v>228</v>
      </c>
      <c r="J83122" s="57">
        <f>DATE(DatosTransformados[[#This Row],[Year]],VLOOKUP(LEFT(DatosTransformados[[#This Row],[Quarter]],2),Hoja3!$H$31:$I$34,2,FALSE),1)</f>
        <v>41821</v>
      </c>
      <c r="K83122">
        <v>104726.68</v>
      </c>
      <c r="L83122">
        <v>124</v>
      </c>
      <c r="M83122">
        <v>0.50270552000000002</v>
      </c>
      <c r="N83122" t="s">
        <v>83365</v>
      </c>
    </row>
    <row r="83123" spans="1:14">
      <c r="A83123" t="s">
        <v>23</v>
      </c>
      <c r="B83123" t="s">
        <v>35</v>
      </c>
      <c r="C83123" t="s">
        <v>45</v>
      </c>
      <c r="D83123" t="s">
        <v>52</v>
      </c>
      <c r="E83123" t="s">
        <v>70</v>
      </c>
      <c r="F83123" t="s">
        <v>136</v>
      </c>
      <c r="G83123">
        <v>1207.53</v>
      </c>
      <c r="H83123">
        <v>2014</v>
      </c>
      <c r="I83123" t="s">
        <v>228</v>
      </c>
      <c r="J83123" s="57">
        <f>DATE(DatosTransformados[[#This Row],[Year]],VLOOKUP(LEFT(DatosTransformados[[#This Row],[Quarter]],2),Hoja3!$H$31:$I$34,2,FALSE),1)</f>
        <v>41821</v>
      </c>
      <c r="K83123">
        <v>161809.01999999999</v>
      </c>
      <c r="L83123">
        <v>134</v>
      </c>
      <c r="M83123">
        <v>0.48738334</v>
      </c>
      <c r="N83123" t="s">
        <v>83366</v>
      </c>
    </row>
    <row r="83124" spans="1:14">
      <c r="A83124" t="s">
        <v>23</v>
      </c>
      <c r="B83124" t="s">
        <v>35</v>
      </c>
      <c r="C83124" t="s">
        <v>45</v>
      </c>
      <c r="D83124" t="s">
        <v>52</v>
      </c>
      <c r="E83124" t="s">
        <v>70</v>
      </c>
      <c r="F83124" t="s">
        <v>137</v>
      </c>
      <c r="G83124">
        <v>661.2</v>
      </c>
      <c r="H83124">
        <v>2014</v>
      </c>
      <c r="I83124" t="s">
        <v>228</v>
      </c>
      <c r="J83124" s="57">
        <f>DATE(DatosTransformados[[#This Row],[Year]],VLOOKUP(LEFT(DatosTransformados[[#This Row],[Quarter]],2),Hoja3!$H$31:$I$34,2,FALSE),1)</f>
        <v>41821</v>
      </c>
      <c r="K83124">
        <v>101163.6</v>
      </c>
      <c r="L83124">
        <v>153</v>
      </c>
      <c r="M83124">
        <v>0.48336358000000001</v>
      </c>
      <c r="N83124" t="s">
        <v>83367</v>
      </c>
    </row>
    <row r="83125" spans="1:14">
      <c r="A83125" t="s">
        <v>23</v>
      </c>
      <c r="B83125" t="s">
        <v>35</v>
      </c>
      <c r="C83125" t="s">
        <v>45</v>
      </c>
      <c r="D83125" t="s">
        <v>52</v>
      </c>
      <c r="E83125" t="s">
        <v>70</v>
      </c>
      <c r="F83125" t="s">
        <v>138</v>
      </c>
      <c r="G83125">
        <v>1291.73</v>
      </c>
      <c r="H83125">
        <v>2014</v>
      </c>
      <c r="I83125" t="s">
        <v>228</v>
      </c>
      <c r="J83125" s="57">
        <f>DATE(DatosTransformados[[#This Row],[Year]],VLOOKUP(LEFT(DatosTransformados[[#This Row],[Quarter]],2),Hoja3!$H$31:$I$34,2,FALSE),1)</f>
        <v>41821</v>
      </c>
      <c r="K83125">
        <v>112380.51</v>
      </c>
      <c r="L83125">
        <v>87</v>
      </c>
      <c r="M83125">
        <v>0.52776509000000005</v>
      </c>
      <c r="N83125" t="s">
        <v>83368</v>
      </c>
    </row>
    <row r="83126" spans="1:14">
      <c r="A83126" t="s">
        <v>23</v>
      </c>
      <c r="B83126" t="s">
        <v>35</v>
      </c>
      <c r="C83126" t="s">
        <v>45</v>
      </c>
      <c r="D83126" t="s">
        <v>52</v>
      </c>
      <c r="E83126" t="s">
        <v>70</v>
      </c>
      <c r="F83126" t="s">
        <v>139</v>
      </c>
      <c r="G83126">
        <v>865.28</v>
      </c>
      <c r="H83126">
        <v>2014</v>
      </c>
      <c r="I83126" t="s">
        <v>228</v>
      </c>
      <c r="J83126" s="57">
        <f>DATE(DatosTransformados[[#This Row],[Year]],VLOOKUP(LEFT(DatosTransformados[[#This Row],[Quarter]],2),Hoja3!$H$31:$I$34,2,FALSE),1)</f>
        <v>41821</v>
      </c>
      <c r="K83126">
        <v>119408.64</v>
      </c>
      <c r="L83126">
        <v>138</v>
      </c>
      <c r="M83126">
        <v>0.51345229000000003</v>
      </c>
      <c r="N83126" t="s">
        <v>83369</v>
      </c>
    </row>
    <row r="83127" spans="1:14">
      <c r="A83127" t="s">
        <v>23</v>
      </c>
      <c r="B83127" t="s">
        <v>35</v>
      </c>
      <c r="C83127" t="s">
        <v>45</v>
      </c>
      <c r="D83127" t="s">
        <v>52</v>
      </c>
      <c r="E83127" t="s">
        <v>71</v>
      </c>
      <c r="F83127" t="s">
        <v>140</v>
      </c>
      <c r="G83127">
        <v>39.269999999999996</v>
      </c>
      <c r="H83127">
        <v>2014</v>
      </c>
      <c r="I83127" t="s">
        <v>228</v>
      </c>
      <c r="J83127" s="57">
        <f>DATE(DatosTransformados[[#This Row],[Year]],VLOOKUP(LEFT(DatosTransformados[[#This Row],[Quarter]],2),Hoja3!$H$31:$I$34,2,FALSE),1)</f>
        <v>41821</v>
      </c>
      <c r="K83127">
        <v>88043.34</v>
      </c>
      <c r="L83127">
        <v>2242</v>
      </c>
      <c r="M83127">
        <v>0.38528139</v>
      </c>
      <c r="N83127" t="s">
        <v>83370</v>
      </c>
    </row>
    <row r="83128" spans="1:14">
      <c r="A83128" t="s">
        <v>23</v>
      </c>
      <c r="B83128" t="s">
        <v>35</v>
      </c>
      <c r="C83128" t="s">
        <v>45</v>
      </c>
      <c r="D83128" t="s">
        <v>52</v>
      </c>
      <c r="E83128" t="s">
        <v>71</v>
      </c>
      <c r="F83128" t="s">
        <v>141</v>
      </c>
      <c r="G83128">
        <v>84.31</v>
      </c>
      <c r="H83128">
        <v>2014</v>
      </c>
      <c r="I83128" t="s">
        <v>228</v>
      </c>
      <c r="J83128" s="57">
        <f>DATE(DatosTransformados[[#This Row],[Year]],VLOOKUP(LEFT(DatosTransformados[[#This Row],[Quarter]],2),Hoja3!$H$31:$I$34,2,FALSE),1)</f>
        <v>41821</v>
      </c>
      <c r="K83128">
        <v>17283.55</v>
      </c>
      <c r="L83128">
        <v>205</v>
      </c>
      <c r="M83128">
        <v>0.51132723999999996</v>
      </c>
      <c r="N83128" t="s">
        <v>83371</v>
      </c>
    </row>
    <row r="83129" spans="1:14">
      <c r="A83129" t="s">
        <v>23</v>
      </c>
      <c r="B83129" t="s">
        <v>35</v>
      </c>
      <c r="C83129" t="s">
        <v>45</v>
      </c>
      <c r="D83129" t="s">
        <v>52</v>
      </c>
      <c r="E83129" t="s">
        <v>71</v>
      </c>
      <c r="F83129" t="s">
        <v>142</v>
      </c>
      <c r="G83129">
        <v>171.60000000000002</v>
      </c>
      <c r="H83129">
        <v>2014</v>
      </c>
      <c r="I83129" t="s">
        <v>228</v>
      </c>
      <c r="J83129" s="57">
        <f>DATE(DatosTransformados[[#This Row],[Year]],VLOOKUP(LEFT(DatosTransformados[[#This Row],[Quarter]],2),Hoja3!$H$31:$I$34,2,FALSE),1)</f>
        <v>41821</v>
      </c>
      <c r="K83129">
        <v>48562.8</v>
      </c>
      <c r="L83129">
        <v>283</v>
      </c>
      <c r="M83129">
        <v>0.52331002000000004</v>
      </c>
      <c r="N83129" t="s">
        <v>83372</v>
      </c>
    </row>
    <row r="83130" spans="1:14">
      <c r="A83130" t="s">
        <v>23</v>
      </c>
      <c r="B83130" t="s">
        <v>35</v>
      </c>
      <c r="C83130" t="s">
        <v>45</v>
      </c>
      <c r="D83130" t="s">
        <v>52</v>
      </c>
      <c r="E83130" t="s">
        <v>72</v>
      </c>
      <c r="F83130" t="s">
        <v>143</v>
      </c>
      <c r="G83130">
        <v>10.32</v>
      </c>
      <c r="H83130">
        <v>2014</v>
      </c>
      <c r="I83130" t="s">
        <v>228</v>
      </c>
      <c r="J83130" s="57">
        <f>DATE(DatosTransformados[[#This Row],[Year]],VLOOKUP(LEFT(DatosTransformados[[#This Row],[Quarter]],2),Hoja3!$H$31:$I$34,2,FALSE),1)</f>
        <v>41821</v>
      </c>
      <c r="K83130">
        <v>12703.92</v>
      </c>
      <c r="L83130">
        <v>1231</v>
      </c>
      <c r="M83130">
        <v>0.67054263999999997</v>
      </c>
      <c r="N83130" t="s">
        <v>83373</v>
      </c>
    </row>
    <row r="83131" spans="1:14">
      <c r="A83131" t="s">
        <v>23</v>
      </c>
      <c r="B83131" t="s">
        <v>35</v>
      </c>
      <c r="C83131" t="s">
        <v>45</v>
      </c>
      <c r="D83131" t="s">
        <v>52</v>
      </c>
      <c r="E83131" t="s">
        <v>72</v>
      </c>
      <c r="F83131" t="s">
        <v>144</v>
      </c>
      <c r="G83131">
        <v>12.430000000000001</v>
      </c>
      <c r="H83131">
        <v>2014</v>
      </c>
      <c r="I83131" t="s">
        <v>228</v>
      </c>
      <c r="J83131" s="57">
        <f>DATE(DatosTransformados[[#This Row],[Year]],VLOOKUP(LEFT(DatosTransformados[[#This Row],[Quarter]],2),Hoja3!$H$31:$I$34,2,FALSE),1)</f>
        <v>41821</v>
      </c>
      <c r="K83131">
        <v>14953.29</v>
      </c>
      <c r="L83131">
        <v>1203</v>
      </c>
      <c r="M83131">
        <v>0.47948511999999999</v>
      </c>
      <c r="N83131" t="s">
        <v>83374</v>
      </c>
    </row>
    <row r="83132" spans="1:14">
      <c r="A83132" t="s">
        <v>23</v>
      </c>
      <c r="B83132" t="s">
        <v>35</v>
      </c>
      <c r="C83132" t="s">
        <v>45</v>
      </c>
      <c r="D83132" t="s">
        <v>52</v>
      </c>
      <c r="E83132" t="s">
        <v>72</v>
      </c>
      <c r="F83132" t="s">
        <v>145</v>
      </c>
      <c r="G83132">
        <v>208.34</v>
      </c>
      <c r="H83132">
        <v>2014</v>
      </c>
      <c r="I83132" t="s">
        <v>228</v>
      </c>
      <c r="J83132" s="57">
        <f>DATE(DatosTransformados[[#This Row],[Year]],VLOOKUP(LEFT(DatosTransformados[[#This Row],[Quarter]],2),Hoja3!$H$31:$I$34,2,FALSE),1)</f>
        <v>41821</v>
      </c>
      <c r="K83132">
        <v>25417.48</v>
      </c>
      <c r="L83132">
        <v>122</v>
      </c>
      <c r="M83132">
        <v>0.61745223999999999</v>
      </c>
      <c r="N83132" t="s">
        <v>83375</v>
      </c>
    </row>
    <row r="83133" spans="1:14">
      <c r="A83133" t="s">
        <v>23</v>
      </c>
      <c r="B83133" t="s">
        <v>35</v>
      </c>
      <c r="C83133" t="s">
        <v>45</v>
      </c>
      <c r="D83133" t="s">
        <v>52</v>
      </c>
      <c r="E83133" t="s">
        <v>72</v>
      </c>
      <c r="F83133" t="s">
        <v>146</v>
      </c>
      <c r="G83133">
        <v>5.3599999999999994</v>
      </c>
      <c r="H83133">
        <v>2014</v>
      </c>
      <c r="I83133" t="s">
        <v>228</v>
      </c>
      <c r="J83133" s="57">
        <f>DATE(DatosTransformados[[#This Row],[Year]],VLOOKUP(LEFT(DatosTransformados[[#This Row],[Quarter]],2),Hoja3!$H$31:$I$34,2,FALSE),1)</f>
        <v>41821</v>
      </c>
      <c r="K83133">
        <v>14380.88</v>
      </c>
      <c r="L83133">
        <v>2683</v>
      </c>
      <c r="M83133">
        <v>0.52425372999999997</v>
      </c>
      <c r="N83133" t="s">
        <v>83376</v>
      </c>
    </row>
    <row r="83134" spans="1:14">
      <c r="A83134" t="s">
        <v>24</v>
      </c>
      <c r="B83134" t="s">
        <v>35</v>
      </c>
      <c r="C83134" t="s">
        <v>41</v>
      </c>
      <c r="D83134" t="s">
        <v>50</v>
      </c>
      <c r="E83134" t="s">
        <v>61</v>
      </c>
      <c r="F83134" t="s">
        <v>175</v>
      </c>
      <c r="G83134">
        <v>73</v>
      </c>
      <c r="H83134">
        <v>2014</v>
      </c>
      <c r="I83134" t="s">
        <v>228</v>
      </c>
      <c r="J83134" s="57">
        <f>DATE(DatosTransformados[[#This Row],[Year]],VLOOKUP(LEFT(DatosTransformados[[#This Row],[Quarter]],2),Hoja3!$H$31:$I$34,2,FALSE),1)</f>
        <v>41821</v>
      </c>
      <c r="K83134">
        <v>584</v>
      </c>
      <c r="L83134">
        <v>8</v>
      </c>
      <c r="M83134">
        <v>0.43424657999999999</v>
      </c>
      <c r="N83134" t="s">
        <v>83377</v>
      </c>
    </row>
    <row r="83135" spans="1:14">
      <c r="A83135" t="s">
        <v>24</v>
      </c>
      <c r="B83135" t="s">
        <v>35</v>
      </c>
      <c r="C83135" t="s">
        <v>41</v>
      </c>
      <c r="D83135" t="s">
        <v>50</v>
      </c>
      <c r="E83135" t="s">
        <v>61</v>
      </c>
      <c r="F83135" t="s">
        <v>116</v>
      </c>
      <c r="G83135">
        <v>251.04545454545453</v>
      </c>
      <c r="H83135">
        <v>2014</v>
      </c>
      <c r="I83135" t="s">
        <v>228</v>
      </c>
      <c r="J83135" s="57">
        <f>DATE(DatosTransformados[[#This Row],[Year]],VLOOKUP(LEFT(DatosTransformados[[#This Row],[Quarter]],2),Hoja3!$H$31:$I$34,2,FALSE),1)</f>
        <v>41821</v>
      </c>
      <c r="K83135">
        <v>11046</v>
      </c>
      <c r="L83135">
        <v>44</v>
      </c>
      <c r="M83135">
        <v>0.43256926000000001</v>
      </c>
      <c r="N83135" t="s">
        <v>83378</v>
      </c>
    </row>
    <row r="83136" spans="1:14">
      <c r="A83136" t="s">
        <v>24</v>
      </c>
      <c r="B83136" t="s">
        <v>35</v>
      </c>
      <c r="C83136" t="s">
        <v>41</v>
      </c>
      <c r="D83136" t="s">
        <v>50</v>
      </c>
      <c r="E83136" t="s">
        <v>61</v>
      </c>
      <c r="F83136" t="s">
        <v>207</v>
      </c>
      <c r="G83136">
        <v>47.3</v>
      </c>
      <c r="H83136">
        <v>2014</v>
      </c>
      <c r="I83136" t="s">
        <v>228</v>
      </c>
      <c r="J83136" s="57">
        <f>DATE(DatosTransformados[[#This Row],[Year]],VLOOKUP(LEFT(DatosTransformados[[#This Row],[Quarter]],2),Hoja3!$H$31:$I$34,2,FALSE),1)</f>
        <v>41821</v>
      </c>
      <c r="K83136">
        <v>4635.3999999999996</v>
      </c>
      <c r="L83136">
        <v>98</v>
      </c>
      <c r="M83136">
        <v>0.40253699999999998</v>
      </c>
      <c r="N83136" t="s">
        <v>83379</v>
      </c>
    </row>
    <row r="83137" spans="1:14">
      <c r="A83137" t="s">
        <v>24</v>
      </c>
      <c r="B83137" t="s">
        <v>35</v>
      </c>
      <c r="C83137" t="s">
        <v>41</v>
      </c>
      <c r="D83137" t="s">
        <v>50</v>
      </c>
      <c r="E83137" t="s">
        <v>61</v>
      </c>
      <c r="F83137" t="s">
        <v>117</v>
      </c>
      <c r="G83137">
        <v>195.51860465116278</v>
      </c>
      <c r="H83137">
        <v>2014</v>
      </c>
      <c r="I83137" t="s">
        <v>228</v>
      </c>
      <c r="J83137" s="57">
        <f>DATE(DatosTransformados[[#This Row],[Year]],VLOOKUP(LEFT(DatosTransformados[[#This Row],[Quarter]],2),Hoja3!$H$31:$I$34,2,FALSE),1)</f>
        <v>41821</v>
      </c>
      <c r="K83137">
        <v>16814.599999999999</v>
      </c>
      <c r="L83137">
        <v>86</v>
      </c>
      <c r="M83137">
        <v>0.45100923999999998</v>
      </c>
      <c r="N83137" t="s">
        <v>83380</v>
      </c>
    </row>
    <row r="83138" spans="1:14">
      <c r="A83138" t="s">
        <v>24</v>
      </c>
      <c r="B83138" t="s">
        <v>35</v>
      </c>
      <c r="C83138" t="s">
        <v>41</v>
      </c>
      <c r="D83138" t="s">
        <v>50</v>
      </c>
      <c r="E83138" t="s">
        <v>61</v>
      </c>
      <c r="F83138" t="s">
        <v>118</v>
      </c>
      <c r="G83138">
        <v>270.2</v>
      </c>
      <c r="H83138">
        <v>2014</v>
      </c>
      <c r="I83138" t="s">
        <v>228</v>
      </c>
      <c r="J83138" s="57">
        <f>DATE(DatosTransformados[[#This Row],[Year]],VLOOKUP(LEFT(DatosTransformados[[#This Row],[Quarter]],2),Hoja3!$H$31:$I$34,2,FALSE),1)</f>
        <v>41821</v>
      </c>
      <c r="K83138">
        <v>5944.4</v>
      </c>
      <c r="L83138">
        <v>22</v>
      </c>
      <c r="M83138">
        <v>0.44581790999999998</v>
      </c>
      <c r="N83138" t="s">
        <v>83381</v>
      </c>
    </row>
    <row r="83139" spans="1:14">
      <c r="A83139" t="s">
        <v>24</v>
      </c>
      <c r="B83139" t="s">
        <v>35</v>
      </c>
      <c r="C83139" t="s">
        <v>41</v>
      </c>
      <c r="D83139" t="s">
        <v>50</v>
      </c>
      <c r="E83139" t="s">
        <v>62</v>
      </c>
      <c r="F83139" t="s">
        <v>107</v>
      </c>
      <c r="G83139">
        <v>61.84</v>
      </c>
      <c r="H83139">
        <v>2014</v>
      </c>
      <c r="I83139" t="s">
        <v>228</v>
      </c>
      <c r="J83139" s="57">
        <f>DATE(DatosTransformados[[#This Row],[Year]],VLOOKUP(LEFT(DatosTransformados[[#This Row],[Quarter]],2),Hoja3!$H$31:$I$34,2,FALSE),1)</f>
        <v>41821</v>
      </c>
      <c r="K83139">
        <v>1978.88</v>
      </c>
      <c r="L83139">
        <v>32</v>
      </c>
      <c r="M83139">
        <v>0.58441138000000004</v>
      </c>
      <c r="N83139" t="s">
        <v>83382</v>
      </c>
    </row>
    <row r="83140" spans="1:14">
      <c r="A83140" t="s">
        <v>24</v>
      </c>
      <c r="B83140" t="s">
        <v>35</v>
      </c>
      <c r="C83140" t="s">
        <v>41</v>
      </c>
      <c r="D83140" t="s">
        <v>50</v>
      </c>
      <c r="E83140" t="s">
        <v>62</v>
      </c>
      <c r="F83140" t="s">
        <v>108</v>
      </c>
      <c r="G83140">
        <v>110</v>
      </c>
      <c r="H83140">
        <v>2014</v>
      </c>
      <c r="I83140" t="s">
        <v>228</v>
      </c>
      <c r="J83140" s="57">
        <f>DATE(DatosTransformados[[#This Row],[Year]],VLOOKUP(LEFT(DatosTransformados[[#This Row],[Quarter]],2),Hoja3!$H$31:$I$34,2,FALSE),1)</f>
        <v>41821</v>
      </c>
      <c r="K83140">
        <v>2200</v>
      </c>
      <c r="L83140">
        <v>20</v>
      </c>
      <c r="M83140">
        <v>0.54827272999999999</v>
      </c>
      <c r="N83140" t="s">
        <v>83383</v>
      </c>
    </row>
    <row r="83141" spans="1:14">
      <c r="A83141" t="s">
        <v>24</v>
      </c>
      <c r="B83141" t="s">
        <v>35</v>
      </c>
      <c r="C83141" t="s">
        <v>41</v>
      </c>
      <c r="D83141" t="s">
        <v>50</v>
      </c>
      <c r="E83141" t="s">
        <v>62</v>
      </c>
      <c r="F83141" t="s">
        <v>177</v>
      </c>
      <c r="G83141">
        <v>122.69999999999999</v>
      </c>
      <c r="H83141">
        <v>2014</v>
      </c>
      <c r="I83141" t="s">
        <v>228</v>
      </c>
      <c r="J83141" s="57">
        <f>DATE(DatosTransformados[[#This Row],[Year]],VLOOKUP(LEFT(DatosTransformados[[#This Row],[Quarter]],2),Hoja3!$H$31:$I$34,2,FALSE),1)</f>
        <v>41821</v>
      </c>
      <c r="K83141">
        <v>2208.6</v>
      </c>
      <c r="L83141">
        <v>18</v>
      </c>
      <c r="M83141">
        <v>0.52013039999999999</v>
      </c>
      <c r="N83141" t="s">
        <v>83384</v>
      </c>
    </row>
    <row r="83142" spans="1:14">
      <c r="A83142" t="s">
        <v>24</v>
      </c>
      <c r="B83142" t="s">
        <v>35</v>
      </c>
      <c r="C83142" t="s">
        <v>41</v>
      </c>
      <c r="D83142" t="s">
        <v>50</v>
      </c>
      <c r="E83142" t="s">
        <v>62</v>
      </c>
      <c r="F83142" t="s">
        <v>120</v>
      </c>
      <c r="G83142">
        <v>38.299999999999997</v>
      </c>
      <c r="H83142">
        <v>2014</v>
      </c>
      <c r="I83142" t="s">
        <v>228</v>
      </c>
      <c r="J83142" s="57">
        <f>DATE(DatosTransformados[[#This Row],[Year]],VLOOKUP(LEFT(DatosTransformados[[#This Row],[Quarter]],2),Hoja3!$H$31:$I$34,2,FALSE),1)</f>
        <v>41821</v>
      </c>
      <c r="K83142">
        <v>5553.5</v>
      </c>
      <c r="L83142">
        <v>145</v>
      </c>
      <c r="M83142">
        <v>0.35770235</v>
      </c>
      <c r="N83142" t="s">
        <v>83385</v>
      </c>
    </row>
    <row r="83143" spans="1:14">
      <c r="A83143" t="s">
        <v>24</v>
      </c>
      <c r="B83143" t="s">
        <v>35</v>
      </c>
      <c r="C83143" t="s">
        <v>41</v>
      </c>
      <c r="D83143" t="s">
        <v>50</v>
      </c>
      <c r="E83143" t="s">
        <v>62</v>
      </c>
      <c r="F83143" t="s">
        <v>121</v>
      </c>
      <c r="G83143">
        <v>30.5</v>
      </c>
      <c r="H83143">
        <v>2014</v>
      </c>
      <c r="I83143" t="s">
        <v>228</v>
      </c>
      <c r="J83143" s="57">
        <f>DATE(DatosTransformados[[#This Row],[Year]],VLOOKUP(LEFT(DatosTransformados[[#This Row],[Quarter]],2),Hoja3!$H$31:$I$34,2,FALSE),1)</f>
        <v>41821</v>
      </c>
      <c r="K83143">
        <v>9272</v>
      </c>
      <c r="L83143">
        <v>304</v>
      </c>
      <c r="M83143">
        <v>0.34</v>
      </c>
      <c r="N83143" t="s">
        <v>83386</v>
      </c>
    </row>
    <row r="83144" spans="1:14">
      <c r="A83144" t="s">
        <v>24</v>
      </c>
      <c r="B83144" t="s">
        <v>35</v>
      </c>
      <c r="C83144" t="s">
        <v>41</v>
      </c>
      <c r="D83144" t="s">
        <v>50</v>
      </c>
      <c r="E83144" t="s">
        <v>62</v>
      </c>
      <c r="F83144" t="s">
        <v>123</v>
      </c>
      <c r="G83144">
        <v>21.25</v>
      </c>
      <c r="H83144">
        <v>2014</v>
      </c>
      <c r="I83144" t="s">
        <v>228</v>
      </c>
      <c r="J83144" s="57">
        <f>DATE(DatosTransformados[[#This Row],[Year]],VLOOKUP(LEFT(DatosTransformados[[#This Row],[Quarter]],2),Hoja3!$H$31:$I$34,2,FALSE),1)</f>
        <v>41821</v>
      </c>
      <c r="K83144">
        <v>6608.75</v>
      </c>
      <c r="L83144">
        <v>311</v>
      </c>
      <c r="M83144">
        <v>0.41647058999999997</v>
      </c>
      <c r="N83144" t="s">
        <v>83387</v>
      </c>
    </row>
    <row r="83145" spans="1:14">
      <c r="A83145" t="s">
        <v>24</v>
      </c>
      <c r="B83145" t="s">
        <v>35</v>
      </c>
      <c r="C83145" t="s">
        <v>41</v>
      </c>
      <c r="D83145" t="s">
        <v>50</v>
      </c>
      <c r="E83145" t="s">
        <v>62</v>
      </c>
      <c r="F83145" t="s">
        <v>124</v>
      </c>
      <c r="G83145">
        <v>70.942735042735038</v>
      </c>
      <c r="H83145">
        <v>2014</v>
      </c>
      <c r="I83145" t="s">
        <v>228</v>
      </c>
      <c r="J83145" s="57">
        <f>DATE(DatosTransformados[[#This Row],[Year]],VLOOKUP(LEFT(DatosTransformados[[#This Row],[Quarter]],2),Hoja3!$H$31:$I$34,2,FALSE),1)</f>
        <v>41821</v>
      </c>
      <c r="K83145">
        <v>16600.599999999999</v>
      </c>
      <c r="L83145">
        <v>234</v>
      </c>
      <c r="M83145">
        <v>0.44841631999999998</v>
      </c>
      <c r="N83145" t="s">
        <v>83388</v>
      </c>
    </row>
    <row r="83146" spans="1:14">
      <c r="A83146" t="s">
        <v>24</v>
      </c>
      <c r="B83146" t="s">
        <v>35</v>
      </c>
      <c r="C83146" t="s">
        <v>41</v>
      </c>
      <c r="D83146" t="s">
        <v>50</v>
      </c>
      <c r="E83146" t="s">
        <v>62</v>
      </c>
      <c r="F83146" t="s">
        <v>125</v>
      </c>
      <c r="G83146">
        <v>90.704093567251462</v>
      </c>
      <c r="H83146">
        <v>2014</v>
      </c>
      <c r="I83146" t="s">
        <v>228</v>
      </c>
      <c r="J83146" s="57">
        <f>DATE(DatosTransformados[[#This Row],[Year]],VLOOKUP(LEFT(DatosTransformados[[#This Row],[Quarter]],2),Hoja3!$H$31:$I$34,2,FALSE),1)</f>
        <v>41821</v>
      </c>
      <c r="K83146">
        <v>15510.4</v>
      </c>
      <c r="L83146">
        <v>171</v>
      </c>
      <c r="M83146">
        <v>0.50293158000000004</v>
      </c>
      <c r="N83146" t="s">
        <v>83389</v>
      </c>
    </row>
    <row r="83147" spans="1:14">
      <c r="A83147" t="s">
        <v>24</v>
      </c>
      <c r="B83147" t="s">
        <v>35</v>
      </c>
      <c r="C83147" t="s">
        <v>41</v>
      </c>
      <c r="D83147" t="s">
        <v>50</v>
      </c>
      <c r="E83147" t="s">
        <v>62</v>
      </c>
      <c r="F83147" t="s">
        <v>126</v>
      </c>
      <c r="G83147">
        <v>50.750892857142858</v>
      </c>
      <c r="H83147">
        <v>2014</v>
      </c>
      <c r="I83147" t="s">
        <v>228</v>
      </c>
      <c r="J83147" s="57">
        <f>DATE(DatosTransformados[[#This Row],[Year]],VLOOKUP(LEFT(DatosTransformados[[#This Row],[Quarter]],2),Hoja3!$H$31:$I$34,2,FALSE),1)</f>
        <v>41821</v>
      </c>
      <c r="K83147">
        <v>5684.1</v>
      </c>
      <c r="L83147">
        <v>112</v>
      </c>
      <c r="M83147">
        <v>0.38682641000000001</v>
      </c>
      <c r="N83147" t="s">
        <v>83390</v>
      </c>
    </row>
    <row r="83148" spans="1:14">
      <c r="A83148" t="s">
        <v>24</v>
      </c>
      <c r="B83148" t="s">
        <v>35</v>
      </c>
      <c r="C83148" t="s">
        <v>41</v>
      </c>
      <c r="D83148" t="s">
        <v>50</v>
      </c>
      <c r="E83148" t="s">
        <v>62</v>
      </c>
      <c r="F83148" t="s">
        <v>127</v>
      </c>
      <c r="G83148">
        <v>33.003995157384985</v>
      </c>
      <c r="H83148">
        <v>2014</v>
      </c>
      <c r="I83148" t="s">
        <v>228</v>
      </c>
      <c r="J83148" s="57">
        <f>DATE(DatosTransformados[[#This Row],[Year]],VLOOKUP(LEFT(DatosTransformados[[#This Row],[Quarter]],2),Hoja3!$H$31:$I$34,2,FALSE),1)</f>
        <v>41821</v>
      </c>
      <c r="K83148">
        <v>13630.65</v>
      </c>
      <c r="L83148">
        <v>413</v>
      </c>
      <c r="M83148">
        <v>0.3383507</v>
      </c>
      <c r="N83148" t="s">
        <v>83391</v>
      </c>
    </row>
    <row r="83149" spans="1:14">
      <c r="A83149" t="s">
        <v>24</v>
      </c>
      <c r="B83149" t="s">
        <v>35</v>
      </c>
      <c r="C83149" t="s">
        <v>41</v>
      </c>
      <c r="D83149" t="s">
        <v>50</v>
      </c>
      <c r="E83149" t="s">
        <v>62</v>
      </c>
      <c r="F83149" t="s">
        <v>215</v>
      </c>
      <c r="G83149">
        <v>62.65</v>
      </c>
      <c r="H83149">
        <v>2014</v>
      </c>
      <c r="I83149" t="s">
        <v>228</v>
      </c>
      <c r="J83149" s="57">
        <f>DATE(DatosTransformados[[#This Row],[Year]],VLOOKUP(LEFT(DatosTransformados[[#This Row],[Quarter]],2),Hoja3!$H$31:$I$34,2,FALSE),1)</f>
        <v>41821</v>
      </c>
      <c r="K83149">
        <v>11277</v>
      </c>
      <c r="L83149">
        <v>180</v>
      </c>
      <c r="M83149">
        <v>0.46384677000000002</v>
      </c>
      <c r="N83149" t="s">
        <v>83392</v>
      </c>
    </row>
    <row r="83150" spans="1:14">
      <c r="A83150" t="s">
        <v>24</v>
      </c>
      <c r="B83150" t="s">
        <v>35</v>
      </c>
      <c r="C83150" t="s">
        <v>41</v>
      </c>
      <c r="D83150" t="s">
        <v>50</v>
      </c>
      <c r="E83150" t="s">
        <v>68</v>
      </c>
      <c r="F83150" t="s">
        <v>130</v>
      </c>
      <c r="G83150">
        <v>167.68305084745762</v>
      </c>
      <c r="H83150">
        <v>2014</v>
      </c>
      <c r="I83150" t="s">
        <v>228</v>
      </c>
      <c r="J83150" s="57">
        <f>DATE(DatosTransformados[[#This Row],[Year]],VLOOKUP(LEFT(DatosTransformados[[#This Row],[Quarter]],2),Hoja3!$H$31:$I$34,2,FALSE),1)</f>
        <v>41821</v>
      </c>
      <c r="K83150">
        <v>9893.2999999999993</v>
      </c>
      <c r="L83150">
        <v>59</v>
      </c>
      <c r="M83150">
        <v>0.533833</v>
      </c>
      <c r="N83150" t="s">
        <v>83393</v>
      </c>
    </row>
    <row r="83151" spans="1:14">
      <c r="A83151" t="s">
        <v>24</v>
      </c>
      <c r="B83151" t="s">
        <v>35</v>
      </c>
      <c r="C83151" t="s">
        <v>41</v>
      </c>
      <c r="D83151" t="s">
        <v>50</v>
      </c>
      <c r="E83151" t="s">
        <v>64</v>
      </c>
      <c r="F83151" t="s">
        <v>216</v>
      </c>
      <c r="G83151">
        <v>145</v>
      </c>
      <c r="H83151">
        <v>2014</v>
      </c>
      <c r="I83151" t="s">
        <v>228</v>
      </c>
      <c r="J83151" s="57">
        <f>DATE(DatosTransformados[[#This Row],[Year]],VLOOKUP(LEFT(DatosTransformados[[#This Row],[Quarter]],2),Hoja3!$H$31:$I$34,2,FALSE),1)</f>
        <v>41821</v>
      </c>
      <c r="K83151">
        <v>10585</v>
      </c>
      <c r="L83151">
        <v>73</v>
      </c>
      <c r="M83151">
        <v>0.37682758999999999</v>
      </c>
      <c r="N83151" t="s">
        <v>83394</v>
      </c>
    </row>
    <row r="83152" spans="1:14">
      <c r="A83152" t="s">
        <v>24</v>
      </c>
      <c r="B83152" t="s">
        <v>35</v>
      </c>
      <c r="C83152" t="s">
        <v>41</v>
      </c>
      <c r="D83152" t="s">
        <v>50</v>
      </c>
      <c r="E83152" t="s">
        <v>64</v>
      </c>
      <c r="F83152" t="s">
        <v>214</v>
      </c>
      <c r="G83152">
        <v>358</v>
      </c>
      <c r="H83152">
        <v>2014</v>
      </c>
      <c r="I83152" t="s">
        <v>228</v>
      </c>
      <c r="J83152" s="57">
        <f>DATE(DatosTransformados[[#This Row],[Year]],VLOOKUP(LEFT(DatosTransformados[[#This Row],[Quarter]],2),Hoja3!$H$31:$I$34,2,FALSE),1)</f>
        <v>41821</v>
      </c>
      <c r="K83152">
        <v>5370</v>
      </c>
      <c r="L83152">
        <v>15</v>
      </c>
      <c r="M83152">
        <v>0.35871508000000002</v>
      </c>
      <c r="N83152" t="s">
        <v>83395</v>
      </c>
    </row>
    <row r="83153" spans="1:14">
      <c r="A83153" t="s">
        <v>24</v>
      </c>
      <c r="B83153" t="s">
        <v>35</v>
      </c>
      <c r="C83153" t="s">
        <v>41</v>
      </c>
      <c r="D83153" t="s">
        <v>52</v>
      </c>
      <c r="E83153" t="s">
        <v>69</v>
      </c>
      <c r="F83153" t="s">
        <v>133</v>
      </c>
      <c r="G83153">
        <v>882.1</v>
      </c>
      <c r="H83153">
        <v>2014</v>
      </c>
      <c r="I83153" t="s">
        <v>228</v>
      </c>
      <c r="J83153" s="57">
        <f>DATE(DatosTransformados[[#This Row],[Year]],VLOOKUP(LEFT(DatosTransformados[[#This Row],[Quarter]],2),Hoja3!$H$31:$I$34,2,FALSE),1)</f>
        <v>41821</v>
      </c>
      <c r="K83153">
        <v>75860.600000000006</v>
      </c>
      <c r="L83153">
        <v>86</v>
      </c>
      <c r="M83153">
        <v>0.49110078000000001</v>
      </c>
      <c r="N83153" t="s">
        <v>83396</v>
      </c>
    </row>
    <row r="83154" spans="1:14">
      <c r="A83154" t="s">
        <v>24</v>
      </c>
      <c r="B83154" t="s">
        <v>35</v>
      </c>
      <c r="C83154" t="s">
        <v>41</v>
      </c>
      <c r="D83154" t="s">
        <v>52</v>
      </c>
      <c r="E83154" t="s">
        <v>69</v>
      </c>
      <c r="F83154" t="s">
        <v>134</v>
      </c>
      <c r="G83154">
        <v>506.11000000000007</v>
      </c>
      <c r="H83154">
        <v>2014</v>
      </c>
      <c r="I83154" t="s">
        <v>228</v>
      </c>
      <c r="J83154" s="57">
        <f>DATE(DatosTransformados[[#This Row],[Year]],VLOOKUP(LEFT(DatosTransformados[[#This Row],[Quarter]],2),Hoja3!$H$31:$I$34,2,FALSE),1)</f>
        <v>41821</v>
      </c>
      <c r="K83154">
        <v>34415.480000000003</v>
      </c>
      <c r="L83154">
        <v>68</v>
      </c>
      <c r="M83154">
        <v>0.45118649999999999</v>
      </c>
      <c r="N83154" t="s">
        <v>83397</v>
      </c>
    </row>
    <row r="83155" spans="1:14">
      <c r="A83155" t="s">
        <v>24</v>
      </c>
      <c r="B83155" t="s">
        <v>35</v>
      </c>
      <c r="C83155" t="s">
        <v>41</v>
      </c>
      <c r="D83155" t="s">
        <v>52</v>
      </c>
      <c r="E83155" t="s">
        <v>69</v>
      </c>
      <c r="F83155" t="s">
        <v>135</v>
      </c>
      <c r="G83155">
        <v>844.56999999999994</v>
      </c>
      <c r="H83155">
        <v>2014</v>
      </c>
      <c r="I83155" t="s">
        <v>228</v>
      </c>
      <c r="J83155" s="57">
        <f>DATE(DatosTransformados[[#This Row],[Year]],VLOOKUP(LEFT(DatosTransformados[[#This Row],[Quarter]],2),Hoja3!$H$31:$I$34,2,FALSE),1)</f>
        <v>41821</v>
      </c>
      <c r="K83155">
        <v>48985.06</v>
      </c>
      <c r="L83155">
        <v>58</v>
      </c>
      <c r="M83155">
        <v>0.50270552000000002</v>
      </c>
      <c r="N83155" t="s">
        <v>83398</v>
      </c>
    </row>
    <row r="83156" spans="1:14">
      <c r="A83156" t="s">
        <v>24</v>
      </c>
      <c r="B83156" t="s">
        <v>35</v>
      </c>
      <c r="C83156" t="s">
        <v>41</v>
      </c>
      <c r="D83156" t="s">
        <v>52</v>
      </c>
      <c r="E83156" t="s">
        <v>70</v>
      </c>
      <c r="F83156" t="s">
        <v>136</v>
      </c>
      <c r="G83156">
        <v>1207.5300000000002</v>
      </c>
      <c r="H83156">
        <v>2014</v>
      </c>
      <c r="I83156" t="s">
        <v>228</v>
      </c>
      <c r="J83156" s="57">
        <f>DATE(DatosTransformados[[#This Row],[Year]],VLOOKUP(LEFT(DatosTransformados[[#This Row],[Quarter]],2),Hoja3!$H$31:$I$34,2,FALSE),1)</f>
        <v>41821</v>
      </c>
      <c r="K83156">
        <v>83319.570000000007</v>
      </c>
      <c r="L83156">
        <v>69</v>
      </c>
      <c r="M83156">
        <v>0.48738334</v>
      </c>
      <c r="N83156" t="s">
        <v>83399</v>
      </c>
    </row>
    <row r="83157" spans="1:14">
      <c r="A83157" t="s">
        <v>24</v>
      </c>
      <c r="B83157" t="s">
        <v>35</v>
      </c>
      <c r="C83157" t="s">
        <v>41</v>
      </c>
      <c r="D83157" t="s">
        <v>52</v>
      </c>
      <c r="E83157" t="s">
        <v>70</v>
      </c>
      <c r="F83157" t="s">
        <v>137</v>
      </c>
      <c r="G83157">
        <v>661.2</v>
      </c>
      <c r="H83157">
        <v>2014</v>
      </c>
      <c r="I83157" t="s">
        <v>228</v>
      </c>
      <c r="J83157" s="57">
        <f>DATE(DatosTransformados[[#This Row],[Year]],VLOOKUP(LEFT(DatosTransformados[[#This Row],[Quarter]],2),Hoja3!$H$31:$I$34,2,FALSE),1)</f>
        <v>41821</v>
      </c>
      <c r="K83157">
        <v>52234.8</v>
      </c>
      <c r="L83157">
        <v>79</v>
      </c>
      <c r="M83157">
        <v>0.48336358000000001</v>
      </c>
      <c r="N83157" t="s">
        <v>83400</v>
      </c>
    </row>
    <row r="83158" spans="1:14">
      <c r="A83158" t="s">
        <v>24</v>
      </c>
      <c r="B83158" t="s">
        <v>35</v>
      </c>
      <c r="C83158" t="s">
        <v>41</v>
      </c>
      <c r="D83158" t="s">
        <v>52</v>
      </c>
      <c r="E83158" t="s">
        <v>70</v>
      </c>
      <c r="F83158" t="s">
        <v>139</v>
      </c>
      <c r="G83158">
        <v>865.28</v>
      </c>
      <c r="H83158">
        <v>2014</v>
      </c>
      <c r="I83158" t="s">
        <v>228</v>
      </c>
      <c r="J83158" s="57">
        <f>DATE(DatosTransformados[[#This Row],[Year]],VLOOKUP(LEFT(DatosTransformados[[#This Row],[Quarter]],2),Hoja3!$H$31:$I$34,2,FALSE),1)</f>
        <v>41821</v>
      </c>
      <c r="K83158">
        <v>61434.879999999997</v>
      </c>
      <c r="L83158">
        <v>71</v>
      </c>
      <c r="M83158">
        <v>0.51345229000000003</v>
      </c>
      <c r="N83158" t="s">
        <v>83401</v>
      </c>
    </row>
    <row r="83159" spans="1:14">
      <c r="A83159" t="s">
        <v>24</v>
      </c>
      <c r="B83159" t="s">
        <v>35</v>
      </c>
      <c r="C83159" t="s">
        <v>41</v>
      </c>
      <c r="D83159" t="s">
        <v>52</v>
      </c>
      <c r="E83159" t="s">
        <v>72</v>
      </c>
      <c r="F83159" t="s">
        <v>143</v>
      </c>
      <c r="G83159">
        <v>10.43</v>
      </c>
      <c r="H83159">
        <v>2014</v>
      </c>
      <c r="I83159" t="s">
        <v>228</v>
      </c>
      <c r="J83159" s="57">
        <f>DATE(DatosTransformados[[#This Row],[Year]],VLOOKUP(LEFT(DatosTransformados[[#This Row],[Quarter]],2),Hoja3!$H$31:$I$34,2,FALSE),1)</f>
        <v>41821</v>
      </c>
      <c r="K83159">
        <v>6800.36</v>
      </c>
      <c r="L83159">
        <v>652</v>
      </c>
      <c r="M83159">
        <v>0.67401725999999995</v>
      </c>
      <c r="N83159" t="s">
        <v>83402</v>
      </c>
    </row>
    <row r="83160" spans="1:14">
      <c r="A83160" t="s">
        <v>24</v>
      </c>
      <c r="B83160" t="s">
        <v>35</v>
      </c>
      <c r="C83160" t="s">
        <v>42</v>
      </c>
      <c r="D83160" t="s">
        <v>48</v>
      </c>
      <c r="E83160" t="s">
        <v>53</v>
      </c>
      <c r="F83160" t="s">
        <v>152</v>
      </c>
      <c r="G83160">
        <v>12.82</v>
      </c>
      <c r="H83160">
        <v>2014</v>
      </c>
      <c r="I83160" t="s">
        <v>228</v>
      </c>
      <c r="J83160" s="57">
        <f>DATE(DatosTransformados[[#This Row],[Year]],VLOOKUP(LEFT(DatosTransformados[[#This Row],[Quarter]],2),Hoja3!$H$31:$I$34,2,FALSE),1)</f>
        <v>41821</v>
      </c>
      <c r="K83160">
        <v>18896.68</v>
      </c>
      <c r="L83160">
        <v>1474</v>
      </c>
      <c r="M83160">
        <v>0.58346334</v>
      </c>
      <c r="N83160" t="s">
        <v>83403</v>
      </c>
    </row>
    <row r="83161" spans="1:14">
      <c r="A83161" t="s">
        <v>24</v>
      </c>
      <c r="B83161" t="s">
        <v>35</v>
      </c>
      <c r="C83161" t="s">
        <v>42</v>
      </c>
      <c r="D83161" t="s">
        <v>48</v>
      </c>
      <c r="E83161" t="s">
        <v>54</v>
      </c>
      <c r="F83161" t="s">
        <v>154</v>
      </c>
      <c r="G83161">
        <v>790.29</v>
      </c>
      <c r="H83161">
        <v>2014</v>
      </c>
      <c r="I83161" t="s">
        <v>228</v>
      </c>
      <c r="J83161" s="57">
        <f>DATE(DatosTransformados[[#This Row],[Year]],VLOOKUP(LEFT(DatosTransformados[[#This Row],[Quarter]],2),Hoja3!$H$31:$I$34,2,FALSE),1)</f>
        <v>41821</v>
      </c>
      <c r="K83161">
        <v>31611.599999999999</v>
      </c>
      <c r="L83161">
        <v>40</v>
      </c>
      <c r="M83161">
        <v>0.37997444000000002</v>
      </c>
      <c r="N83161" t="s">
        <v>83404</v>
      </c>
    </row>
    <row r="83162" spans="1:14">
      <c r="A83162" t="s">
        <v>24</v>
      </c>
      <c r="B83162" t="s">
        <v>35</v>
      </c>
      <c r="C83162" t="s">
        <v>42</v>
      </c>
      <c r="D83162" t="s">
        <v>48</v>
      </c>
      <c r="E83162" t="s">
        <v>55</v>
      </c>
      <c r="F83162" t="s">
        <v>156</v>
      </c>
      <c r="G83162">
        <v>142.87229445506694</v>
      </c>
      <c r="H83162">
        <v>2014</v>
      </c>
      <c r="I83162" t="s">
        <v>228</v>
      </c>
      <c r="J83162" s="57">
        <f>DATE(DatosTransformados[[#This Row],[Year]],VLOOKUP(LEFT(DatosTransformados[[#This Row],[Quarter]],2),Hoja3!$H$31:$I$34,2,FALSE),1)</f>
        <v>41821</v>
      </c>
      <c r="K83162">
        <v>74722.210000000006</v>
      </c>
      <c r="L83162">
        <v>523</v>
      </c>
      <c r="M83162">
        <v>0.39806384</v>
      </c>
      <c r="N83162" t="s">
        <v>83405</v>
      </c>
    </row>
    <row r="83163" spans="1:14">
      <c r="A83163" t="s">
        <v>24</v>
      </c>
      <c r="B83163" t="s">
        <v>35</v>
      </c>
      <c r="C83163" t="s">
        <v>42</v>
      </c>
      <c r="D83163" t="s">
        <v>48</v>
      </c>
      <c r="E83163" t="s">
        <v>55</v>
      </c>
      <c r="F83163" t="s">
        <v>157</v>
      </c>
      <c r="G83163">
        <v>95.45</v>
      </c>
      <c r="H83163">
        <v>2014</v>
      </c>
      <c r="I83163" t="s">
        <v>228</v>
      </c>
      <c r="J83163" s="57">
        <f>DATE(DatosTransformados[[#This Row],[Year]],VLOOKUP(LEFT(DatosTransformados[[#This Row],[Quarter]],2),Hoja3!$H$31:$I$34,2,FALSE),1)</f>
        <v>41821</v>
      </c>
      <c r="K83163">
        <v>23003.45</v>
      </c>
      <c r="L83163">
        <v>241</v>
      </c>
      <c r="M83163">
        <v>0.45521214999999998</v>
      </c>
      <c r="N83163" t="s">
        <v>83406</v>
      </c>
    </row>
    <row r="83164" spans="1:14">
      <c r="A83164" t="s">
        <v>24</v>
      </c>
      <c r="B83164" t="s">
        <v>35</v>
      </c>
      <c r="C83164" t="s">
        <v>42</v>
      </c>
      <c r="D83164" t="s">
        <v>48</v>
      </c>
      <c r="E83164" t="s">
        <v>73</v>
      </c>
      <c r="F83164" t="s">
        <v>161</v>
      </c>
      <c r="G83164">
        <v>285.89</v>
      </c>
      <c r="H83164">
        <v>2014</v>
      </c>
      <c r="I83164" t="s">
        <v>228</v>
      </c>
      <c r="J83164" s="57">
        <f>DATE(DatosTransformados[[#This Row],[Year]],VLOOKUP(LEFT(DatosTransformados[[#This Row],[Quarter]],2),Hoja3!$H$31:$I$34,2,FALSE),1)</f>
        <v>41821</v>
      </c>
      <c r="K83164">
        <v>123790.37</v>
      </c>
      <c r="L83164">
        <v>433</v>
      </c>
      <c r="M83164">
        <v>0.41704851999999998</v>
      </c>
      <c r="N83164" t="s">
        <v>83407</v>
      </c>
    </row>
    <row r="83165" spans="1:14">
      <c r="A83165" t="s">
        <v>24</v>
      </c>
      <c r="B83165" t="s">
        <v>35</v>
      </c>
      <c r="C83165" t="s">
        <v>42</v>
      </c>
      <c r="D83165" t="s">
        <v>48</v>
      </c>
      <c r="E83165" t="s">
        <v>56</v>
      </c>
      <c r="F83165" t="s">
        <v>81</v>
      </c>
      <c r="G83165">
        <v>14.770000000000001</v>
      </c>
      <c r="H83165">
        <v>2014</v>
      </c>
      <c r="I83165" t="s">
        <v>228</v>
      </c>
      <c r="J83165" s="57">
        <f>DATE(DatosTransformados[[#This Row],[Year]],VLOOKUP(LEFT(DatosTransformados[[#This Row],[Quarter]],2),Hoja3!$H$31:$I$34,2,FALSE),1)</f>
        <v>41821</v>
      </c>
      <c r="K83165">
        <v>6690.81</v>
      </c>
      <c r="L83165">
        <v>453</v>
      </c>
      <c r="M83165">
        <v>0.54299255000000002</v>
      </c>
      <c r="N83165" t="s">
        <v>83408</v>
      </c>
    </row>
    <row r="83166" spans="1:14">
      <c r="A83166" t="s">
        <v>24</v>
      </c>
      <c r="B83166" t="s">
        <v>35</v>
      </c>
      <c r="C83166" t="s">
        <v>42</v>
      </c>
      <c r="D83166" t="s">
        <v>50</v>
      </c>
      <c r="E83166" t="s">
        <v>61</v>
      </c>
      <c r="F83166" t="s">
        <v>171</v>
      </c>
      <c r="G83166">
        <v>47.9</v>
      </c>
      <c r="H83166">
        <v>2014</v>
      </c>
      <c r="I83166" t="s">
        <v>228</v>
      </c>
      <c r="J83166" s="57">
        <f>DATE(DatosTransformados[[#This Row],[Year]],VLOOKUP(LEFT(DatosTransformados[[#This Row],[Quarter]],2),Hoja3!$H$31:$I$34,2,FALSE),1)</f>
        <v>41821</v>
      </c>
      <c r="K83166">
        <v>5316.9</v>
      </c>
      <c r="L83166">
        <v>111</v>
      </c>
      <c r="M83166">
        <v>0.37369520000000001</v>
      </c>
      <c r="N83166" t="s">
        <v>83409</v>
      </c>
    </row>
    <row r="83167" spans="1:14">
      <c r="A83167" t="s">
        <v>24</v>
      </c>
      <c r="B83167" t="s">
        <v>35</v>
      </c>
      <c r="C83167" t="s">
        <v>42</v>
      </c>
      <c r="D83167" t="s">
        <v>50</v>
      </c>
      <c r="E83167" t="s">
        <v>61</v>
      </c>
      <c r="F83167" t="s">
        <v>172</v>
      </c>
      <c r="G83167">
        <v>40.78</v>
      </c>
      <c r="H83167">
        <v>2014</v>
      </c>
      <c r="I83167" t="s">
        <v>228</v>
      </c>
      <c r="J83167" s="57">
        <f>DATE(DatosTransformados[[#This Row],[Year]],VLOOKUP(LEFT(DatosTransformados[[#This Row],[Quarter]],2),Hoja3!$H$31:$I$34,2,FALSE),1)</f>
        <v>41821</v>
      </c>
      <c r="K83167">
        <v>4404.24</v>
      </c>
      <c r="L83167">
        <v>108</v>
      </c>
      <c r="M83167">
        <v>0.50956351</v>
      </c>
      <c r="N83167" t="s">
        <v>83410</v>
      </c>
    </row>
    <row r="83168" spans="1:14">
      <c r="A83168" t="s">
        <v>24</v>
      </c>
      <c r="B83168" t="s">
        <v>35</v>
      </c>
      <c r="C83168" t="s">
        <v>42</v>
      </c>
      <c r="D83168" t="s">
        <v>50</v>
      </c>
      <c r="E83168" t="s">
        <v>61</v>
      </c>
      <c r="F83168" t="s">
        <v>173</v>
      </c>
      <c r="G83168">
        <v>77.831464435146444</v>
      </c>
      <c r="H83168">
        <v>2014</v>
      </c>
      <c r="I83168" t="s">
        <v>228</v>
      </c>
      <c r="J83168" s="57">
        <f>DATE(DatosTransformados[[#This Row],[Year]],VLOOKUP(LEFT(DatosTransformados[[#This Row],[Quarter]],2),Hoja3!$H$31:$I$34,2,FALSE),1)</f>
        <v>41821</v>
      </c>
      <c r="K83168">
        <v>18601.72</v>
      </c>
      <c r="L83168">
        <v>239</v>
      </c>
      <c r="M83168">
        <v>0.49891730000000001</v>
      </c>
      <c r="N83168" t="s">
        <v>83411</v>
      </c>
    </row>
    <row r="83169" spans="1:14">
      <c r="A83169" t="s">
        <v>24</v>
      </c>
      <c r="B83169" t="s">
        <v>35</v>
      </c>
      <c r="C83169" t="s">
        <v>42</v>
      </c>
      <c r="D83169" t="s">
        <v>50</v>
      </c>
      <c r="E83169" t="s">
        <v>61</v>
      </c>
      <c r="F83169" t="s">
        <v>175</v>
      </c>
      <c r="G83169">
        <v>73</v>
      </c>
      <c r="H83169">
        <v>2014</v>
      </c>
      <c r="I83169" t="s">
        <v>228</v>
      </c>
      <c r="J83169" s="57">
        <f>DATE(DatosTransformados[[#This Row],[Year]],VLOOKUP(LEFT(DatosTransformados[[#This Row],[Quarter]],2),Hoja3!$H$31:$I$34,2,FALSE),1)</f>
        <v>41821</v>
      </c>
      <c r="K83169">
        <v>7811</v>
      </c>
      <c r="L83169">
        <v>107</v>
      </c>
      <c r="M83169">
        <v>0.43424657999999999</v>
      </c>
      <c r="N83169" t="s">
        <v>83412</v>
      </c>
    </row>
    <row r="83170" spans="1:14">
      <c r="A83170" t="s">
        <v>24</v>
      </c>
      <c r="B83170" t="s">
        <v>35</v>
      </c>
      <c r="C83170" t="s">
        <v>42</v>
      </c>
      <c r="D83170" t="s">
        <v>50</v>
      </c>
      <c r="E83170" t="s">
        <v>61</v>
      </c>
      <c r="F83170" t="s">
        <v>116</v>
      </c>
      <c r="G83170">
        <v>253.46808510638297</v>
      </c>
      <c r="H83170">
        <v>2014</v>
      </c>
      <c r="I83170" t="s">
        <v>228</v>
      </c>
      <c r="J83170" s="57">
        <f>DATE(DatosTransformados[[#This Row],[Year]],VLOOKUP(LEFT(DatosTransformados[[#This Row],[Quarter]],2),Hoja3!$H$31:$I$34,2,FALSE),1)</f>
        <v>41821</v>
      </c>
      <c r="K83170">
        <v>11913</v>
      </c>
      <c r="L83170">
        <v>47</v>
      </c>
      <c r="M83170">
        <v>0.41719465999999999</v>
      </c>
      <c r="N83170" t="s">
        <v>83413</v>
      </c>
    </row>
    <row r="83171" spans="1:14">
      <c r="A83171" t="s">
        <v>24</v>
      </c>
      <c r="B83171" t="s">
        <v>35</v>
      </c>
      <c r="C83171" t="s">
        <v>42</v>
      </c>
      <c r="D83171" t="s">
        <v>50</v>
      </c>
      <c r="E83171" t="s">
        <v>61</v>
      </c>
      <c r="F83171" t="s">
        <v>176</v>
      </c>
      <c r="G83171">
        <v>167.2</v>
      </c>
      <c r="H83171">
        <v>2014</v>
      </c>
      <c r="I83171" t="s">
        <v>228</v>
      </c>
      <c r="J83171" s="57">
        <f>DATE(DatosTransformados[[#This Row],[Year]],VLOOKUP(LEFT(DatosTransformados[[#This Row],[Quarter]],2),Hoja3!$H$31:$I$34,2,FALSE),1)</f>
        <v>41821</v>
      </c>
      <c r="K83171">
        <v>1337.6</v>
      </c>
      <c r="L83171">
        <v>8</v>
      </c>
      <c r="M83171">
        <v>0.49581340000000002</v>
      </c>
      <c r="N83171" t="s">
        <v>83414</v>
      </c>
    </row>
    <row r="83172" spans="1:14">
      <c r="A83172" t="s">
        <v>24</v>
      </c>
      <c r="B83172" t="s">
        <v>35</v>
      </c>
      <c r="C83172" t="s">
        <v>42</v>
      </c>
      <c r="D83172" t="s">
        <v>50</v>
      </c>
      <c r="E83172" t="s">
        <v>61</v>
      </c>
      <c r="F83172" t="s">
        <v>207</v>
      </c>
      <c r="G83172">
        <v>47.300000000000004</v>
      </c>
      <c r="H83172">
        <v>2014</v>
      </c>
      <c r="I83172" t="s">
        <v>228</v>
      </c>
      <c r="J83172" s="57">
        <f>DATE(DatosTransformados[[#This Row],[Year]],VLOOKUP(LEFT(DatosTransformados[[#This Row],[Quarter]],2),Hoja3!$H$31:$I$34,2,FALSE),1)</f>
        <v>41821</v>
      </c>
      <c r="K83172">
        <v>12014.2</v>
      </c>
      <c r="L83172">
        <v>254</v>
      </c>
      <c r="M83172">
        <v>0.40253699999999998</v>
      </c>
      <c r="N83172" t="s">
        <v>83415</v>
      </c>
    </row>
    <row r="83173" spans="1:14">
      <c r="A83173" t="s">
        <v>24</v>
      </c>
      <c r="B83173" t="s">
        <v>35</v>
      </c>
      <c r="C83173" t="s">
        <v>42</v>
      </c>
      <c r="D83173" t="s">
        <v>50</v>
      </c>
      <c r="E83173" t="s">
        <v>61</v>
      </c>
      <c r="F83173" t="s">
        <v>117</v>
      </c>
      <c r="G83173">
        <v>199.7</v>
      </c>
      <c r="H83173">
        <v>2014</v>
      </c>
      <c r="I83173" t="s">
        <v>228</v>
      </c>
      <c r="J83173" s="57">
        <f>DATE(DatosTransformados[[#This Row],[Year]],VLOOKUP(LEFT(DatosTransformados[[#This Row],[Quarter]],2),Hoja3!$H$31:$I$34,2,FALSE),1)</f>
        <v>41821</v>
      </c>
      <c r="K83173">
        <v>10384.4</v>
      </c>
      <c r="L83173">
        <v>52</v>
      </c>
      <c r="M83173">
        <v>0.45781171999999998</v>
      </c>
      <c r="N83173" t="s">
        <v>83416</v>
      </c>
    </row>
    <row r="83174" spans="1:14">
      <c r="A83174" t="s">
        <v>24</v>
      </c>
      <c r="B83174" t="s">
        <v>35</v>
      </c>
      <c r="C83174" t="s">
        <v>42</v>
      </c>
      <c r="D83174" t="s">
        <v>50</v>
      </c>
      <c r="E83174" t="s">
        <v>61</v>
      </c>
      <c r="F83174" t="s">
        <v>118</v>
      </c>
      <c r="G83174">
        <v>270.2</v>
      </c>
      <c r="H83174">
        <v>2014</v>
      </c>
      <c r="I83174" t="s">
        <v>228</v>
      </c>
      <c r="J83174" s="57">
        <f>DATE(DatosTransformados[[#This Row],[Year]],VLOOKUP(LEFT(DatosTransformados[[#This Row],[Quarter]],2),Hoja3!$H$31:$I$34,2,FALSE),1)</f>
        <v>41821</v>
      </c>
      <c r="K83174">
        <v>3512.6</v>
      </c>
      <c r="L83174">
        <v>13</v>
      </c>
      <c r="M83174">
        <v>0.44581790999999998</v>
      </c>
      <c r="N83174" t="s">
        <v>83417</v>
      </c>
    </row>
    <row r="83175" spans="1:14">
      <c r="A83175" t="s">
        <v>24</v>
      </c>
      <c r="B83175" t="s">
        <v>35</v>
      </c>
      <c r="C83175" t="s">
        <v>42</v>
      </c>
      <c r="D83175" t="s">
        <v>50</v>
      </c>
      <c r="E83175" t="s">
        <v>62</v>
      </c>
      <c r="F83175" t="s">
        <v>107</v>
      </c>
      <c r="G83175">
        <v>60.129999999999995</v>
      </c>
      <c r="H83175">
        <v>2014</v>
      </c>
      <c r="I83175" t="s">
        <v>228</v>
      </c>
      <c r="J83175" s="57">
        <f>DATE(DatosTransformados[[#This Row],[Year]],VLOOKUP(LEFT(DatosTransformados[[#This Row],[Quarter]],2),Hoja3!$H$31:$I$34,2,FALSE),1)</f>
        <v>41821</v>
      </c>
      <c r="K83175">
        <v>16295.23</v>
      </c>
      <c r="L83175">
        <v>271</v>
      </c>
      <c r="M83175">
        <v>0.57259272000000005</v>
      </c>
      <c r="N83175" t="s">
        <v>83418</v>
      </c>
    </row>
    <row r="83176" spans="1:14">
      <c r="A83176" t="s">
        <v>24</v>
      </c>
      <c r="B83176" t="s">
        <v>35</v>
      </c>
      <c r="C83176" t="s">
        <v>42</v>
      </c>
      <c r="D83176" t="s">
        <v>50</v>
      </c>
      <c r="E83176" t="s">
        <v>62</v>
      </c>
      <c r="F83176" t="s">
        <v>108</v>
      </c>
      <c r="G83176">
        <v>96.812121212121212</v>
      </c>
      <c r="H83176">
        <v>2014</v>
      </c>
      <c r="I83176" t="s">
        <v>228</v>
      </c>
      <c r="J83176" s="57">
        <f>DATE(DatosTransformados[[#This Row],[Year]],VLOOKUP(LEFT(DatosTransformados[[#This Row],[Quarter]],2),Hoja3!$H$31:$I$34,2,FALSE),1)</f>
        <v>41821</v>
      </c>
      <c r="K83176">
        <v>9584.4</v>
      </c>
      <c r="L83176">
        <v>99</v>
      </c>
      <c r="M83176">
        <v>0.48673781999999999</v>
      </c>
      <c r="N83176" t="s">
        <v>83419</v>
      </c>
    </row>
    <row r="83177" spans="1:14">
      <c r="A83177" t="s">
        <v>24</v>
      </c>
      <c r="B83177" t="s">
        <v>35</v>
      </c>
      <c r="C83177" t="s">
        <v>42</v>
      </c>
      <c r="D83177" t="s">
        <v>50</v>
      </c>
      <c r="E83177" t="s">
        <v>62</v>
      </c>
      <c r="F83177" t="s">
        <v>177</v>
      </c>
      <c r="G83177">
        <v>117.58665369649806</v>
      </c>
      <c r="H83177">
        <v>2014</v>
      </c>
      <c r="I83177" t="s">
        <v>228</v>
      </c>
      <c r="J83177" s="57">
        <f>DATE(DatosTransformados[[#This Row],[Year]],VLOOKUP(LEFT(DatosTransformados[[#This Row],[Quarter]],2),Hoja3!$H$31:$I$34,2,FALSE),1)</f>
        <v>41821</v>
      </c>
      <c r="K83177">
        <v>30219.77</v>
      </c>
      <c r="L83177">
        <v>257</v>
      </c>
      <c r="M83177">
        <v>0.49926290000000001</v>
      </c>
      <c r="N83177" t="s">
        <v>83420</v>
      </c>
    </row>
    <row r="83178" spans="1:14">
      <c r="A83178" t="s">
        <v>24</v>
      </c>
      <c r="B83178" t="s">
        <v>35</v>
      </c>
      <c r="C83178" t="s">
        <v>42</v>
      </c>
      <c r="D83178" t="s">
        <v>50</v>
      </c>
      <c r="E83178" t="s">
        <v>62</v>
      </c>
      <c r="F83178" t="s">
        <v>120</v>
      </c>
      <c r="G83178">
        <v>38.300000000000004</v>
      </c>
      <c r="H83178">
        <v>2014</v>
      </c>
      <c r="I83178" t="s">
        <v>228</v>
      </c>
      <c r="J83178" s="57">
        <f>DATE(DatosTransformados[[#This Row],[Year]],VLOOKUP(LEFT(DatosTransformados[[#This Row],[Quarter]],2),Hoja3!$H$31:$I$34,2,FALSE),1)</f>
        <v>41821</v>
      </c>
      <c r="K83178">
        <v>9843.1</v>
      </c>
      <c r="L83178">
        <v>257</v>
      </c>
      <c r="M83178">
        <v>0.35770235</v>
      </c>
      <c r="N83178" t="s">
        <v>83421</v>
      </c>
    </row>
    <row r="83179" spans="1:14">
      <c r="A83179" t="s">
        <v>24</v>
      </c>
      <c r="B83179" t="s">
        <v>35</v>
      </c>
      <c r="C83179" t="s">
        <v>42</v>
      </c>
      <c r="D83179" t="s">
        <v>50</v>
      </c>
      <c r="E83179" t="s">
        <v>62</v>
      </c>
      <c r="F83179" t="s">
        <v>121</v>
      </c>
      <c r="G83179">
        <v>29.108914728682169</v>
      </c>
      <c r="H83179">
        <v>2014</v>
      </c>
      <c r="I83179" t="s">
        <v>228</v>
      </c>
      <c r="J83179" s="57">
        <f>DATE(DatosTransformados[[#This Row],[Year]],VLOOKUP(LEFT(DatosTransformados[[#This Row],[Quarter]],2),Hoja3!$H$31:$I$34,2,FALSE),1)</f>
        <v>41821</v>
      </c>
      <c r="K83179">
        <v>45060.6</v>
      </c>
      <c r="L83179">
        <v>1548</v>
      </c>
      <c r="M83179">
        <v>0.33648686</v>
      </c>
      <c r="N83179" t="s">
        <v>83422</v>
      </c>
    </row>
    <row r="83180" spans="1:14">
      <c r="A83180" t="s">
        <v>24</v>
      </c>
      <c r="B83180" t="s">
        <v>35</v>
      </c>
      <c r="C83180" t="s">
        <v>42</v>
      </c>
      <c r="D83180" t="s">
        <v>50</v>
      </c>
      <c r="E83180" t="s">
        <v>62</v>
      </c>
      <c r="F83180" t="s">
        <v>122</v>
      </c>
      <c r="G83180">
        <v>48.25</v>
      </c>
      <c r="H83180">
        <v>2014</v>
      </c>
      <c r="I83180" t="s">
        <v>228</v>
      </c>
      <c r="J83180" s="57">
        <f>DATE(DatosTransformados[[#This Row],[Year]],VLOOKUP(LEFT(DatosTransformados[[#This Row],[Quarter]],2),Hoja3!$H$31:$I$34,2,FALSE),1)</f>
        <v>41821</v>
      </c>
      <c r="K83180">
        <v>2026.5</v>
      </c>
      <c r="L83180">
        <v>42</v>
      </c>
      <c r="M83180">
        <v>0.34984456000000003</v>
      </c>
      <c r="N83180" t="s">
        <v>83423</v>
      </c>
    </row>
    <row r="83181" spans="1:14">
      <c r="A83181" t="s">
        <v>24</v>
      </c>
      <c r="B83181" t="s">
        <v>35</v>
      </c>
      <c r="C83181" t="s">
        <v>42</v>
      </c>
      <c r="D83181" t="s">
        <v>50</v>
      </c>
      <c r="E83181" t="s">
        <v>62</v>
      </c>
      <c r="F83181" t="s">
        <v>123</v>
      </c>
      <c r="G83181">
        <v>21.25</v>
      </c>
      <c r="H83181">
        <v>2014</v>
      </c>
      <c r="I83181" t="s">
        <v>228</v>
      </c>
      <c r="J83181" s="57">
        <f>DATE(DatosTransformados[[#This Row],[Year]],VLOOKUP(LEFT(DatosTransformados[[#This Row],[Quarter]],2),Hoja3!$H$31:$I$34,2,FALSE),1)</f>
        <v>41821</v>
      </c>
      <c r="K83181">
        <v>22801.25</v>
      </c>
      <c r="L83181">
        <v>1073</v>
      </c>
      <c r="M83181">
        <v>0.41647058999999997</v>
      </c>
      <c r="N83181" t="s">
        <v>83424</v>
      </c>
    </row>
    <row r="83182" spans="1:14">
      <c r="A83182" t="s">
        <v>24</v>
      </c>
      <c r="B83182" t="s">
        <v>35</v>
      </c>
      <c r="C83182" t="s">
        <v>42</v>
      </c>
      <c r="D83182" t="s">
        <v>50</v>
      </c>
      <c r="E83182" t="s">
        <v>62</v>
      </c>
      <c r="F83182" t="s">
        <v>124</v>
      </c>
      <c r="G83182">
        <v>71.57692307692308</v>
      </c>
      <c r="H83182">
        <v>2014</v>
      </c>
      <c r="I83182" t="s">
        <v>228</v>
      </c>
      <c r="J83182" s="57">
        <f>DATE(DatosTransformados[[#This Row],[Year]],VLOOKUP(LEFT(DatosTransformados[[#This Row],[Quarter]],2),Hoja3!$H$31:$I$34,2,FALSE),1)</f>
        <v>41821</v>
      </c>
      <c r="K83182">
        <v>10235.5</v>
      </c>
      <c r="L83182">
        <v>143</v>
      </c>
      <c r="M83182">
        <v>0.44491133999999999</v>
      </c>
      <c r="N83182" t="s">
        <v>83425</v>
      </c>
    </row>
    <row r="83183" spans="1:14">
      <c r="A83183" t="s">
        <v>24</v>
      </c>
      <c r="B83183" t="s">
        <v>35</v>
      </c>
      <c r="C83183" t="s">
        <v>42</v>
      </c>
      <c r="D83183" t="s">
        <v>50</v>
      </c>
      <c r="E83183" t="s">
        <v>62</v>
      </c>
      <c r="F83183" t="s">
        <v>125</v>
      </c>
      <c r="G83183">
        <v>91.75</v>
      </c>
      <c r="H83183">
        <v>2014</v>
      </c>
      <c r="I83183" t="s">
        <v>228</v>
      </c>
      <c r="J83183" s="57">
        <f>DATE(DatosTransformados[[#This Row],[Year]],VLOOKUP(LEFT(DatosTransformados[[#This Row],[Quarter]],2),Hoja3!$H$31:$I$34,2,FALSE),1)</f>
        <v>41821</v>
      </c>
      <c r="K83183">
        <v>9450.25</v>
      </c>
      <c r="L83183">
        <v>103</v>
      </c>
      <c r="M83183">
        <v>0.48752044</v>
      </c>
      <c r="N83183" t="s">
        <v>83426</v>
      </c>
    </row>
    <row r="83184" spans="1:14">
      <c r="A83184" t="s">
        <v>24</v>
      </c>
      <c r="B83184" t="s">
        <v>35</v>
      </c>
      <c r="C83184" t="s">
        <v>42</v>
      </c>
      <c r="D83184" t="s">
        <v>50</v>
      </c>
      <c r="E83184" t="s">
        <v>62</v>
      </c>
      <c r="F83184" t="s">
        <v>127</v>
      </c>
      <c r="G83184">
        <v>35.073076923076918</v>
      </c>
      <c r="H83184">
        <v>2014</v>
      </c>
      <c r="I83184" t="s">
        <v>228</v>
      </c>
      <c r="J83184" s="57">
        <f>DATE(DatosTransformados[[#This Row],[Year]],VLOOKUP(LEFT(DatosTransformados[[#This Row],[Quarter]],2),Hoja3!$H$31:$I$34,2,FALSE),1)</f>
        <v>41821</v>
      </c>
      <c r="K83184">
        <v>21885.599999999999</v>
      </c>
      <c r="L83184">
        <v>624</v>
      </c>
      <c r="M83184">
        <v>0.35565028999999998</v>
      </c>
      <c r="N83184" t="s">
        <v>83427</v>
      </c>
    </row>
    <row r="83185" spans="1:14">
      <c r="A83185" t="s">
        <v>24</v>
      </c>
      <c r="B83185" t="s">
        <v>35</v>
      </c>
      <c r="C83185" t="s">
        <v>42</v>
      </c>
      <c r="D83185" t="s">
        <v>50</v>
      </c>
      <c r="E83185" t="s">
        <v>62</v>
      </c>
      <c r="F83185" t="s">
        <v>215</v>
      </c>
      <c r="G83185">
        <v>62.65</v>
      </c>
      <c r="H83185">
        <v>2014</v>
      </c>
      <c r="I83185" t="s">
        <v>228</v>
      </c>
      <c r="J83185" s="57">
        <f>DATE(DatosTransformados[[#This Row],[Year]],VLOOKUP(LEFT(DatosTransformados[[#This Row],[Quarter]],2),Hoja3!$H$31:$I$34,2,FALSE),1)</f>
        <v>41821</v>
      </c>
      <c r="K83185">
        <v>38780.35</v>
      </c>
      <c r="L83185">
        <v>619</v>
      </c>
      <c r="M83185">
        <v>0.46384677000000002</v>
      </c>
      <c r="N83185" t="s">
        <v>83428</v>
      </c>
    </row>
    <row r="83186" spans="1:14">
      <c r="A83186" t="s">
        <v>24</v>
      </c>
      <c r="B83186" t="s">
        <v>35</v>
      </c>
      <c r="C83186" t="s">
        <v>42</v>
      </c>
      <c r="D83186" t="s">
        <v>50</v>
      </c>
      <c r="E83186" t="s">
        <v>63</v>
      </c>
      <c r="F83186" t="s">
        <v>199</v>
      </c>
      <c r="G83186">
        <v>12.14</v>
      </c>
      <c r="H83186">
        <v>2014</v>
      </c>
      <c r="I83186" t="s">
        <v>228</v>
      </c>
      <c r="J83186" s="57">
        <f>DATE(DatosTransformados[[#This Row],[Year]],VLOOKUP(LEFT(DatosTransformados[[#This Row],[Quarter]],2),Hoja3!$H$31:$I$34,2,FALSE),1)</f>
        <v>41821</v>
      </c>
      <c r="K83186">
        <v>53549.54</v>
      </c>
      <c r="L83186">
        <v>4411</v>
      </c>
      <c r="M83186">
        <v>0.29489292</v>
      </c>
      <c r="N83186" t="s">
        <v>83429</v>
      </c>
    </row>
    <row r="83187" spans="1:14">
      <c r="A83187" t="s">
        <v>24</v>
      </c>
      <c r="B83187" t="s">
        <v>35</v>
      </c>
      <c r="C83187" t="s">
        <v>42</v>
      </c>
      <c r="D83187" t="s">
        <v>50</v>
      </c>
      <c r="E83187" t="s">
        <v>63</v>
      </c>
      <c r="F83187" t="s">
        <v>128</v>
      </c>
      <c r="G83187">
        <v>40.200000000000003</v>
      </c>
      <c r="H83187">
        <v>2014</v>
      </c>
      <c r="I83187" t="s">
        <v>228</v>
      </c>
      <c r="J83187" s="57">
        <f>DATE(DatosTransformados[[#This Row],[Year]],VLOOKUP(LEFT(DatosTransformados[[#This Row],[Quarter]],2),Hoja3!$H$31:$I$34,2,FALSE),1)</f>
        <v>41821</v>
      </c>
      <c r="K83187">
        <v>7959.6</v>
      </c>
      <c r="L83187">
        <v>198</v>
      </c>
      <c r="M83187">
        <v>0.53656716000000004</v>
      </c>
      <c r="N83187" t="s">
        <v>83430</v>
      </c>
    </row>
    <row r="83188" spans="1:14">
      <c r="A83188" t="s">
        <v>24</v>
      </c>
      <c r="B83188" t="s">
        <v>35</v>
      </c>
      <c r="C83188" t="s">
        <v>42</v>
      </c>
      <c r="D83188" t="s">
        <v>50</v>
      </c>
      <c r="E83188" t="s">
        <v>68</v>
      </c>
      <c r="F83188" t="s">
        <v>181</v>
      </c>
      <c r="G83188">
        <v>100.03</v>
      </c>
      <c r="H83188">
        <v>2014</v>
      </c>
      <c r="I83188" t="s">
        <v>228</v>
      </c>
      <c r="J83188" s="57">
        <f>DATE(DatosTransformados[[#This Row],[Year]],VLOOKUP(LEFT(DatosTransformados[[#This Row],[Quarter]],2),Hoja3!$H$31:$I$34,2,FALSE),1)</f>
        <v>41821</v>
      </c>
      <c r="K83188">
        <v>32709.81</v>
      </c>
      <c r="L83188">
        <v>327</v>
      </c>
      <c r="M83188">
        <v>0.28831351</v>
      </c>
      <c r="N83188" t="s">
        <v>83431</v>
      </c>
    </row>
    <row r="83189" spans="1:14">
      <c r="A83189" t="s">
        <v>24</v>
      </c>
      <c r="B83189" t="s">
        <v>35</v>
      </c>
      <c r="C83189" t="s">
        <v>42</v>
      </c>
      <c r="D83189" t="s">
        <v>50</v>
      </c>
      <c r="E83189" t="s">
        <v>68</v>
      </c>
      <c r="F83189" t="s">
        <v>130</v>
      </c>
      <c r="G83189">
        <v>169</v>
      </c>
      <c r="H83189">
        <v>2014</v>
      </c>
      <c r="I83189" t="s">
        <v>228</v>
      </c>
      <c r="J83189" s="57">
        <f>DATE(DatosTransformados[[#This Row],[Year]],VLOOKUP(LEFT(DatosTransformados[[#This Row],[Quarter]],2),Hoja3!$H$31:$I$34,2,FALSE),1)</f>
        <v>41821</v>
      </c>
      <c r="K83189">
        <v>22984</v>
      </c>
      <c r="L83189">
        <v>136</v>
      </c>
      <c r="M83189">
        <v>0.53343194999999999</v>
      </c>
      <c r="N83189" t="s">
        <v>83432</v>
      </c>
    </row>
    <row r="83190" spans="1:14">
      <c r="A83190" t="s">
        <v>24</v>
      </c>
      <c r="B83190" t="s">
        <v>35</v>
      </c>
      <c r="C83190" t="s">
        <v>42</v>
      </c>
      <c r="D83190" t="s">
        <v>50</v>
      </c>
      <c r="E83190" t="s">
        <v>64</v>
      </c>
      <c r="F83190" t="s">
        <v>184</v>
      </c>
      <c r="G83190">
        <v>29.250428336079075</v>
      </c>
      <c r="H83190">
        <v>2014</v>
      </c>
      <c r="I83190" t="s">
        <v>228</v>
      </c>
      <c r="J83190" s="57">
        <f>DATE(DatosTransformados[[#This Row],[Year]],VLOOKUP(LEFT(DatosTransformados[[#This Row],[Quarter]],2),Hoja3!$H$31:$I$34,2,FALSE),1)</f>
        <v>41821</v>
      </c>
      <c r="K83190">
        <v>53265.03</v>
      </c>
      <c r="L83190">
        <v>1821</v>
      </c>
      <c r="M83190">
        <v>0.31624933</v>
      </c>
      <c r="N83190" t="s">
        <v>83433</v>
      </c>
    </row>
    <row r="83191" spans="1:14">
      <c r="A83191" t="s">
        <v>24</v>
      </c>
      <c r="B83191" t="s">
        <v>35</v>
      </c>
      <c r="C83191" t="s">
        <v>42</v>
      </c>
      <c r="D83191" t="s">
        <v>50</v>
      </c>
      <c r="E83191" t="s">
        <v>64</v>
      </c>
      <c r="F83191" t="s">
        <v>202</v>
      </c>
      <c r="G83191">
        <v>91.62</v>
      </c>
      <c r="H83191">
        <v>2014</v>
      </c>
      <c r="I83191" t="s">
        <v>228</v>
      </c>
      <c r="J83191" s="57">
        <f>DATE(DatosTransformados[[#This Row],[Year]],VLOOKUP(LEFT(DatosTransformados[[#This Row],[Quarter]],2),Hoja3!$H$31:$I$34,2,FALSE),1)</f>
        <v>41821</v>
      </c>
      <c r="K83191">
        <v>19973.16</v>
      </c>
      <c r="L83191">
        <v>218</v>
      </c>
      <c r="M83191">
        <v>0.44335298000000001</v>
      </c>
      <c r="N83191" t="s">
        <v>83434</v>
      </c>
    </row>
    <row r="83192" spans="1:14">
      <c r="A83192" t="s">
        <v>24</v>
      </c>
      <c r="B83192" t="s">
        <v>35</v>
      </c>
      <c r="C83192" t="s">
        <v>42</v>
      </c>
      <c r="D83192" t="s">
        <v>52</v>
      </c>
      <c r="E83192" t="s">
        <v>69</v>
      </c>
      <c r="F83192" t="s">
        <v>135</v>
      </c>
      <c r="G83192">
        <v>844.57</v>
      </c>
      <c r="H83192">
        <v>2014</v>
      </c>
      <c r="I83192" t="s">
        <v>228</v>
      </c>
      <c r="J83192" s="57">
        <f>DATE(DatosTransformados[[#This Row],[Year]],VLOOKUP(LEFT(DatosTransformados[[#This Row],[Quarter]],2),Hoja3!$H$31:$I$34,2,FALSE),1)</f>
        <v>41821</v>
      </c>
      <c r="K83192">
        <v>65876.460000000006</v>
      </c>
      <c r="L83192">
        <v>78</v>
      </c>
      <c r="M83192">
        <v>0.50270552000000002</v>
      </c>
      <c r="N83192" t="s">
        <v>83435</v>
      </c>
    </row>
    <row r="83193" spans="1:14">
      <c r="A83193" t="s">
        <v>24</v>
      </c>
      <c r="B83193" t="s">
        <v>35</v>
      </c>
      <c r="C83193" t="s">
        <v>42</v>
      </c>
      <c r="D83193" t="s">
        <v>52</v>
      </c>
      <c r="E83193" t="s">
        <v>70</v>
      </c>
      <c r="F83193" t="s">
        <v>136</v>
      </c>
      <c r="G83193">
        <v>1207.53</v>
      </c>
      <c r="H83193">
        <v>2014</v>
      </c>
      <c r="I83193" t="s">
        <v>228</v>
      </c>
      <c r="J83193" s="57">
        <f>DATE(DatosTransformados[[#This Row],[Year]],VLOOKUP(LEFT(DatosTransformados[[#This Row],[Quarter]],2),Hoja3!$H$31:$I$34,2,FALSE),1)</f>
        <v>41821</v>
      </c>
      <c r="K83193">
        <v>115922.88</v>
      </c>
      <c r="L83193">
        <v>96</v>
      </c>
      <c r="M83193">
        <v>0.48738334</v>
      </c>
      <c r="N83193" t="s">
        <v>83436</v>
      </c>
    </row>
    <row r="83194" spans="1:14">
      <c r="A83194" t="s">
        <v>24</v>
      </c>
      <c r="B83194" t="s">
        <v>35</v>
      </c>
      <c r="C83194" t="s">
        <v>42</v>
      </c>
      <c r="D83194" t="s">
        <v>52</v>
      </c>
      <c r="E83194" t="s">
        <v>70</v>
      </c>
      <c r="F83194" t="s">
        <v>137</v>
      </c>
      <c r="G83194">
        <v>661.2</v>
      </c>
      <c r="H83194">
        <v>2014</v>
      </c>
      <c r="I83194" t="s">
        <v>228</v>
      </c>
      <c r="J83194" s="57">
        <f>DATE(DatosTransformados[[#This Row],[Year]],VLOOKUP(LEFT(DatosTransformados[[#This Row],[Quarter]],2),Hoja3!$H$31:$I$34,2,FALSE),1)</f>
        <v>41821</v>
      </c>
      <c r="K83194">
        <v>72070.8</v>
      </c>
      <c r="L83194">
        <v>109</v>
      </c>
      <c r="M83194">
        <v>0.48336358000000001</v>
      </c>
      <c r="N83194" t="s">
        <v>83437</v>
      </c>
    </row>
    <row r="83195" spans="1:14">
      <c r="A83195" t="s">
        <v>24</v>
      </c>
      <c r="B83195" t="s">
        <v>35</v>
      </c>
      <c r="C83195" t="s">
        <v>46</v>
      </c>
      <c r="D83195" t="s">
        <v>51</v>
      </c>
      <c r="E83195" t="s">
        <v>66</v>
      </c>
      <c r="F83195" t="s">
        <v>191</v>
      </c>
      <c r="G83195">
        <v>4.9399999999999995</v>
      </c>
      <c r="H83195">
        <v>2014</v>
      </c>
      <c r="I83195" t="s">
        <v>228</v>
      </c>
      <c r="J83195" s="57">
        <f>DATE(DatosTransformados[[#This Row],[Year]],VLOOKUP(LEFT(DatosTransformados[[#This Row],[Quarter]],2),Hoja3!$H$31:$I$34,2,FALSE),1)</f>
        <v>41821</v>
      </c>
      <c r="K83195">
        <v>2741.7</v>
      </c>
      <c r="L83195">
        <v>555</v>
      </c>
      <c r="M83195">
        <v>0.63765181999999998</v>
      </c>
      <c r="N83195" t="s">
        <v>83438</v>
      </c>
    </row>
    <row r="83196" spans="1:14">
      <c r="A83196" t="s">
        <v>24</v>
      </c>
      <c r="B83196" t="s">
        <v>35</v>
      </c>
      <c r="C83196" t="s">
        <v>46</v>
      </c>
      <c r="D83196" t="s">
        <v>51</v>
      </c>
      <c r="E83196" t="s">
        <v>66</v>
      </c>
      <c r="F83196" t="s">
        <v>192</v>
      </c>
      <c r="G83196">
        <v>5</v>
      </c>
      <c r="H83196">
        <v>2014</v>
      </c>
      <c r="I83196" t="s">
        <v>228</v>
      </c>
      <c r="J83196" s="57">
        <f>DATE(DatosTransformados[[#This Row],[Year]],VLOOKUP(LEFT(DatosTransformados[[#This Row],[Quarter]],2),Hoja3!$H$31:$I$34,2,FALSE),1)</f>
        <v>41821</v>
      </c>
      <c r="K83196">
        <v>5480</v>
      </c>
      <c r="L83196">
        <v>1096</v>
      </c>
      <c r="M83196">
        <v>0.63</v>
      </c>
      <c r="N83196" t="s">
        <v>83439</v>
      </c>
    </row>
    <row r="83197" spans="1:14">
      <c r="A83197" t="s">
        <v>24</v>
      </c>
      <c r="B83197" t="s">
        <v>35</v>
      </c>
      <c r="C83197" t="s">
        <v>46</v>
      </c>
      <c r="D83197" t="s">
        <v>51</v>
      </c>
      <c r="E83197" t="s">
        <v>67</v>
      </c>
      <c r="F83197" t="s">
        <v>115</v>
      </c>
      <c r="G83197">
        <v>5.23</v>
      </c>
      <c r="H83197">
        <v>2014</v>
      </c>
      <c r="I83197" t="s">
        <v>228</v>
      </c>
      <c r="J83197" s="57">
        <f>DATE(DatosTransformados[[#This Row],[Year]],VLOOKUP(LEFT(DatosTransformados[[#This Row],[Quarter]],2),Hoja3!$H$31:$I$34,2,FALSE),1)</f>
        <v>41821</v>
      </c>
      <c r="K83197">
        <v>413.17</v>
      </c>
      <c r="L83197">
        <v>79</v>
      </c>
      <c r="M83197">
        <v>0.63288719000000004</v>
      </c>
      <c r="N83197" t="s">
        <v>83440</v>
      </c>
    </row>
    <row r="83198" spans="1:14">
      <c r="A83198" t="s">
        <v>24</v>
      </c>
      <c r="B83198" t="s">
        <v>35</v>
      </c>
      <c r="C83198" t="s">
        <v>43</v>
      </c>
      <c r="D83198" t="s">
        <v>48</v>
      </c>
      <c r="E83198" t="s">
        <v>53</v>
      </c>
      <c r="F83198" t="s">
        <v>151</v>
      </c>
      <c r="G83198">
        <v>63.429999999999993</v>
      </c>
      <c r="H83198">
        <v>2014</v>
      </c>
      <c r="I83198" t="s">
        <v>228</v>
      </c>
      <c r="J83198" s="57">
        <f>DATE(DatosTransformados[[#This Row],[Year]],VLOOKUP(LEFT(DatosTransformados[[#This Row],[Quarter]],2),Hoja3!$H$31:$I$34,2,FALSE),1)</f>
        <v>41821</v>
      </c>
      <c r="K83198">
        <v>37360.269999999997</v>
      </c>
      <c r="L83198">
        <v>589</v>
      </c>
      <c r="M83198">
        <v>0.26880025000000002</v>
      </c>
      <c r="N83198" t="s">
        <v>83441</v>
      </c>
    </row>
    <row r="83199" spans="1:14">
      <c r="A83199" t="s">
        <v>24</v>
      </c>
      <c r="B83199" t="s">
        <v>35</v>
      </c>
      <c r="C83199" t="s">
        <v>43</v>
      </c>
      <c r="D83199" t="s">
        <v>48</v>
      </c>
      <c r="E83199" t="s">
        <v>54</v>
      </c>
      <c r="F83199" t="s">
        <v>76</v>
      </c>
      <c r="G83199">
        <v>618.34999999999991</v>
      </c>
      <c r="H83199">
        <v>2014</v>
      </c>
      <c r="I83199" t="s">
        <v>228</v>
      </c>
      <c r="J83199" s="57">
        <f>DATE(DatosTransformados[[#This Row],[Year]],VLOOKUP(LEFT(DatosTransformados[[#This Row],[Quarter]],2),Hoja3!$H$31:$I$34,2,FALSE),1)</f>
        <v>41821</v>
      </c>
      <c r="K83199">
        <v>67400.149999999994</v>
      </c>
      <c r="L83199">
        <v>109</v>
      </c>
      <c r="M83199">
        <v>0.35958599000000002</v>
      </c>
      <c r="N83199" t="s">
        <v>83442</v>
      </c>
    </row>
    <row r="83200" spans="1:14">
      <c r="A83200" t="s">
        <v>24</v>
      </c>
      <c r="B83200" t="s">
        <v>35</v>
      </c>
      <c r="C83200" t="s">
        <v>43</v>
      </c>
      <c r="D83200" t="s">
        <v>48</v>
      </c>
      <c r="E83200" t="s">
        <v>54</v>
      </c>
      <c r="F83200" t="s">
        <v>77</v>
      </c>
      <c r="G83200">
        <v>553.29999999999995</v>
      </c>
      <c r="H83200">
        <v>2014</v>
      </c>
      <c r="I83200" t="s">
        <v>228</v>
      </c>
      <c r="J83200" s="57">
        <f>DATE(DatosTransformados[[#This Row],[Year]],VLOOKUP(LEFT(DatosTransformados[[#This Row],[Quarter]],2),Hoja3!$H$31:$I$34,2,FALSE),1)</f>
        <v>41821</v>
      </c>
      <c r="K83200">
        <v>116193</v>
      </c>
      <c r="L83200">
        <v>210</v>
      </c>
      <c r="M83200">
        <v>0.29049340000000001</v>
      </c>
      <c r="N83200" t="s">
        <v>83443</v>
      </c>
    </row>
    <row r="83201" spans="1:14">
      <c r="A83201" t="s">
        <v>24</v>
      </c>
      <c r="B83201" t="s">
        <v>35</v>
      </c>
      <c r="C83201" t="s">
        <v>43</v>
      </c>
      <c r="D83201" t="s">
        <v>50</v>
      </c>
      <c r="E83201" t="s">
        <v>63</v>
      </c>
      <c r="F83201" t="s">
        <v>110</v>
      </c>
      <c r="G83201">
        <v>87.679999999999993</v>
      </c>
      <c r="H83201">
        <v>2014</v>
      </c>
      <c r="I83201" t="s">
        <v>228</v>
      </c>
      <c r="J83201" s="57">
        <f>DATE(DatosTransformados[[#This Row],[Year]],VLOOKUP(LEFT(DatosTransformados[[#This Row],[Quarter]],2),Hoja3!$H$31:$I$34,2,FALSE),1)</f>
        <v>41821</v>
      </c>
      <c r="K83201">
        <v>5436.16</v>
      </c>
      <c r="L83201">
        <v>62</v>
      </c>
      <c r="M83201">
        <v>0.46395985000000001</v>
      </c>
      <c r="N83201" t="s">
        <v>83444</v>
      </c>
    </row>
    <row r="83202" spans="1:14">
      <c r="A83202" t="s">
        <v>24</v>
      </c>
      <c r="B83202" t="s">
        <v>35</v>
      </c>
      <c r="C83202" t="s">
        <v>43</v>
      </c>
      <c r="D83202" t="s">
        <v>50</v>
      </c>
      <c r="E83202" t="s">
        <v>68</v>
      </c>
      <c r="F83202" t="s">
        <v>182</v>
      </c>
      <c r="G83202">
        <v>127.4</v>
      </c>
      <c r="H83202">
        <v>2014</v>
      </c>
      <c r="I83202" t="s">
        <v>228</v>
      </c>
      <c r="J83202" s="57">
        <f>DATE(DatosTransformados[[#This Row],[Year]],VLOOKUP(LEFT(DatosTransformados[[#This Row],[Quarter]],2),Hoja3!$H$31:$I$34,2,FALSE),1)</f>
        <v>41821</v>
      </c>
      <c r="K83202">
        <v>15670.2</v>
      </c>
      <c r="L83202">
        <v>123</v>
      </c>
      <c r="M83202">
        <v>0.27331240000000001</v>
      </c>
      <c r="N83202" t="s">
        <v>83445</v>
      </c>
    </row>
    <row r="83203" spans="1:14">
      <c r="A83203" t="s">
        <v>24</v>
      </c>
      <c r="B83203" t="s">
        <v>35</v>
      </c>
      <c r="C83203" t="s">
        <v>43</v>
      </c>
      <c r="D83203" t="s">
        <v>50</v>
      </c>
      <c r="E83203" t="s">
        <v>68</v>
      </c>
      <c r="F83203" t="s">
        <v>210</v>
      </c>
      <c r="G83203">
        <v>81.28</v>
      </c>
      <c r="H83203">
        <v>2014</v>
      </c>
      <c r="I83203" t="s">
        <v>228</v>
      </c>
      <c r="J83203" s="57">
        <f>DATE(DatosTransformados[[#This Row],[Year]],VLOOKUP(LEFT(DatosTransformados[[#This Row],[Quarter]],2),Hoja3!$H$31:$I$34,2,FALSE),1)</f>
        <v>41821</v>
      </c>
      <c r="K83203">
        <v>8046.72</v>
      </c>
      <c r="L83203">
        <v>99</v>
      </c>
      <c r="M83203">
        <v>0.50787402000000004</v>
      </c>
      <c r="N83203" t="s">
        <v>83446</v>
      </c>
    </row>
    <row r="83204" spans="1:14">
      <c r="A83204" t="s">
        <v>24</v>
      </c>
      <c r="B83204" t="s">
        <v>35</v>
      </c>
      <c r="C83204" t="s">
        <v>43</v>
      </c>
      <c r="D83204" t="s">
        <v>51</v>
      </c>
      <c r="E83204" t="s">
        <v>65</v>
      </c>
      <c r="F83204" t="s">
        <v>203</v>
      </c>
      <c r="G83204">
        <v>6</v>
      </c>
      <c r="H83204">
        <v>2014</v>
      </c>
      <c r="I83204" t="s">
        <v>228</v>
      </c>
      <c r="J83204" s="57">
        <f>DATE(DatosTransformados[[#This Row],[Year]],VLOOKUP(LEFT(DatosTransformados[[#This Row],[Quarter]],2),Hoja3!$H$31:$I$34,2,FALSE),1)</f>
        <v>41821</v>
      </c>
      <c r="K83204">
        <v>1284</v>
      </c>
      <c r="L83204">
        <v>214</v>
      </c>
      <c r="M83204">
        <v>0.69</v>
      </c>
      <c r="N83204" t="s">
        <v>83447</v>
      </c>
    </row>
    <row r="83205" spans="1:14">
      <c r="A83205" t="s">
        <v>24</v>
      </c>
      <c r="B83205" t="s">
        <v>35</v>
      </c>
      <c r="C83205" t="s">
        <v>43</v>
      </c>
      <c r="D83205" t="s">
        <v>51</v>
      </c>
      <c r="E83205" t="s">
        <v>65</v>
      </c>
      <c r="F83205" t="s">
        <v>187</v>
      </c>
      <c r="G83205">
        <v>6.01</v>
      </c>
      <c r="H83205">
        <v>2014</v>
      </c>
      <c r="I83205" t="s">
        <v>228</v>
      </c>
      <c r="J83205" s="57">
        <f>DATE(DatosTransformados[[#This Row],[Year]],VLOOKUP(LEFT(DatosTransformados[[#This Row],[Quarter]],2),Hoja3!$H$31:$I$34,2,FALSE),1)</f>
        <v>41821</v>
      </c>
      <c r="K83205">
        <v>709.18</v>
      </c>
      <c r="L83205">
        <v>118</v>
      </c>
      <c r="M83205">
        <v>0.69550749000000001</v>
      </c>
      <c r="N83205" t="s">
        <v>83448</v>
      </c>
    </row>
    <row r="83206" spans="1:14">
      <c r="A83206" t="s">
        <v>24</v>
      </c>
      <c r="B83206" t="s">
        <v>35</v>
      </c>
      <c r="C83206" t="s">
        <v>43</v>
      </c>
      <c r="D83206" t="s">
        <v>51</v>
      </c>
      <c r="E83206" t="s">
        <v>65</v>
      </c>
      <c r="F83206" t="s">
        <v>188</v>
      </c>
      <c r="G83206">
        <v>7</v>
      </c>
      <c r="H83206">
        <v>2014</v>
      </c>
      <c r="I83206" t="s">
        <v>228</v>
      </c>
      <c r="J83206" s="57">
        <f>DATE(DatosTransformados[[#This Row],[Year]],VLOOKUP(LEFT(DatosTransformados[[#This Row],[Quarter]],2),Hoja3!$H$31:$I$34,2,FALSE),1)</f>
        <v>41821</v>
      </c>
      <c r="K83206">
        <v>497</v>
      </c>
      <c r="L83206">
        <v>71</v>
      </c>
      <c r="M83206">
        <v>0.73142856999999994</v>
      </c>
      <c r="N83206" t="s">
        <v>83449</v>
      </c>
    </row>
    <row r="83207" spans="1:14">
      <c r="A83207" t="s">
        <v>24</v>
      </c>
      <c r="B83207" t="s">
        <v>35</v>
      </c>
      <c r="C83207" t="s">
        <v>43</v>
      </c>
      <c r="D83207" t="s">
        <v>51</v>
      </c>
      <c r="E83207" t="s">
        <v>65</v>
      </c>
      <c r="F83207" t="s">
        <v>189</v>
      </c>
      <c r="G83207">
        <v>7</v>
      </c>
      <c r="H83207">
        <v>2014</v>
      </c>
      <c r="I83207" t="s">
        <v>228</v>
      </c>
      <c r="J83207" s="57">
        <f>DATE(DatosTransformados[[#This Row],[Year]],VLOOKUP(LEFT(DatosTransformados[[#This Row],[Quarter]],2),Hoja3!$H$31:$I$34,2,FALSE),1)</f>
        <v>41821</v>
      </c>
      <c r="K83207">
        <v>1092</v>
      </c>
      <c r="L83207">
        <v>156</v>
      </c>
      <c r="M83207">
        <v>0.66714286</v>
      </c>
      <c r="N83207" t="s">
        <v>83450</v>
      </c>
    </row>
    <row r="83208" spans="1:14">
      <c r="A83208" t="s">
        <v>24</v>
      </c>
      <c r="B83208" t="s">
        <v>35</v>
      </c>
      <c r="C83208" t="s">
        <v>43</v>
      </c>
      <c r="D83208" t="s">
        <v>51</v>
      </c>
      <c r="E83208" t="s">
        <v>65</v>
      </c>
      <c r="F83208" t="s">
        <v>112</v>
      </c>
      <c r="G83208">
        <v>6.8599999999999994</v>
      </c>
      <c r="H83208">
        <v>2014</v>
      </c>
      <c r="I83208" t="s">
        <v>228</v>
      </c>
      <c r="J83208" s="57">
        <f>DATE(DatosTransformados[[#This Row],[Year]],VLOOKUP(LEFT(DatosTransformados[[#This Row],[Quarter]],2),Hoja3!$H$31:$I$34,2,FALSE),1)</f>
        <v>41821</v>
      </c>
      <c r="K83208">
        <v>3279.08</v>
      </c>
      <c r="L83208">
        <v>478</v>
      </c>
      <c r="M83208">
        <v>0.64723032000000003</v>
      </c>
      <c r="N83208" t="s">
        <v>83451</v>
      </c>
    </row>
    <row r="83209" spans="1:14">
      <c r="A83209" t="s">
        <v>24</v>
      </c>
      <c r="B83209" t="s">
        <v>35</v>
      </c>
      <c r="C83209" t="s">
        <v>43</v>
      </c>
      <c r="D83209" t="s">
        <v>51</v>
      </c>
      <c r="E83209" t="s">
        <v>66</v>
      </c>
      <c r="F83209" t="s">
        <v>113</v>
      </c>
      <c r="G83209">
        <v>5</v>
      </c>
      <c r="H83209">
        <v>2014</v>
      </c>
      <c r="I83209" t="s">
        <v>228</v>
      </c>
      <c r="J83209" s="57">
        <f>DATE(DatosTransformados[[#This Row],[Year]],VLOOKUP(LEFT(DatosTransformados[[#This Row],[Quarter]],2),Hoja3!$H$31:$I$34,2,FALSE),1)</f>
        <v>41821</v>
      </c>
      <c r="K83209">
        <v>1085</v>
      </c>
      <c r="L83209">
        <v>217</v>
      </c>
      <c r="M83209">
        <v>0.60799999999999998</v>
      </c>
      <c r="N83209" t="s">
        <v>83452</v>
      </c>
    </row>
    <row r="83210" spans="1:14">
      <c r="A83210" t="s">
        <v>24</v>
      </c>
      <c r="B83210" t="s">
        <v>35</v>
      </c>
      <c r="C83210" t="s">
        <v>43</v>
      </c>
      <c r="D83210" t="s">
        <v>51</v>
      </c>
      <c r="E83210" t="s">
        <v>66</v>
      </c>
      <c r="F83210" t="s">
        <v>193</v>
      </c>
      <c r="G83210">
        <v>6</v>
      </c>
      <c r="H83210">
        <v>2014</v>
      </c>
      <c r="I83210" t="s">
        <v>228</v>
      </c>
      <c r="J83210" s="57">
        <f>DATE(DatosTransformados[[#This Row],[Year]],VLOOKUP(LEFT(DatosTransformados[[#This Row],[Quarter]],2),Hoja3!$H$31:$I$34,2,FALSE),1)</f>
        <v>41821</v>
      </c>
      <c r="K83210">
        <v>1530</v>
      </c>
      <c r="L83210">
        <v>255</v>
      </c>
      <c r="M83210">
        <v>0.54</v>
      </c>
      <c r="N83210" t="s">
        <v>83453</v>
      </c>
    </row>
    <row r="83211" spans="1:14">
      <c r="A83211" t="s">
        <v>24</v>
      </c>
      <c r="B83211" t="s">
        <v>35</v>
      </c>
      <c r="C83211" t="s">
        <v>43</v>
      </c>
      <c r="D83211" t="s">
        <v>51</v>
      </c>
      <c r="E83211" t="s">
        <v>67</v>
      </c>
      <c r="F83211" t="s">
        <v>114</v>
      </c>
      <c r="G83211">
        <v>11.5</v>
      </c>
      <c r="H83211">
        <v>2014</v>
      </c>
      <c r="I83211" t="s">
        <v>228</v>
      </c>
      <c r="J83211" s="57">
        <f>DATE(DatosTransformados[[#This Row],[Year]],VLOOKUP(LEFT(DatosTransformados[[#This Row],[Quarter]],2),Hoja3!$H$31:$I$34,2,FALSE),1)</f>
        <v>41821</v>
      </c>
      <c r="K83211">
        <v>1345.5</v>
      </c>
      <c r="L83211">
        <v>117</v>
      </c>
      <c r="M83211">
        <v>0.21739130000000001</v>
      </c>
      <c r="N83211" t="s">
        <v>83454</v>
      </c>
    </row>
    <row r="83212" spans="1:14">
      <c r="A83212" t="s">
        <v>24</v>
      </c>
      <c r="B83212" t="s">
        <v>35</v>
      </c>
      <c r="C83212" t="s">
        <v>43</v>
      </c>
      <c r="D83212" t="s">
        <v>51</v>
      </c>
      <c r="E83212" t="s">
        <v>67</v>
      </c>
      <c r="F83212" t="s">
        <v>194</v>
      </c>
      <c r="G83212">
        <v>17.5</v>
      </c>
      <c r="H83212">
        <v>2014</v>
      </c>
      <c r="I83212" t="s">
        <v>228</v>
      </c>
      <c r="J83212" s="57">
        <f>DATE(DatosTransformados[[#This Row],[Year]],VLOOKUP(LEFT(DatosTransformados[[#This Row],[Quarter]],2),Hoja3!$H$31:$I$34,2,FALSE),1)</f>
        <v>41821</v>
      </c>
      <c r="K83212">
        <v>1925</v>
      </c>
      <c r="L83212">
        <v>110</v>
      </c>
      <c r="M83212">
        <v>0.19771428999999999</v>
      </c>
      <c r="N83212" t="s">
        <v>83455</v>
      </c>
    </row>
    <row r="83213" spans="1:14">
      <c r="A83213" t="s">
        <v>24</v>
      </c>
      <c r="B83213" t="s">
        <v>35</v>
      </c>
      <c r="C83213" t="s">
        <v>43</v>
      </c>
      <c r="D83213" t="s">
        <v>51</v>
      </c>
      <c r="E83213" t="s">
        <v>67</v>
      </c>
      <c r="F83213" t="s">
        <v>195</v>
      </c>
      <c r="G83213">
        <v>6</v>
      </c>
      <c r="H83213">
        <v>2014</v>
      </c>
      <c r="I83213" t="s">
        <v>228</v>
      </c>
      <c r="J83213" s="57">
        <f>DATE(DatosTransformados[[#This Row],[Year]],VLOOKUP(LEFT(DatosTransformados[[#This Row],[Quarter]],2),Hoja3!$H$31:$I$34,2,FALSE),1)</f>
        <v>41821</v>
      </c>
      <c r="K83213">
        <v>150</v>
      </c>
      <c r="L83213">
        <v>25</v>
      </c>
      <c r="M83213">
        <v>0.52833333000000005</v>
      </c>
      <c r="N83213" t="s">
        <v>83456</v>
      </c>
    </row>
    <row r="83214" spans="1:14">
      <c r="A83214" t="s">
        <v>24</v>
      </c>
      <c r="B83214" t="s">
        <v>35</v>
      </c>
      <c r="C83214" t="s">
        <v>47</v>
      </c>
      <c r="D83214" t="s">
        <v>48</v>
      </c>
      <c r="E83214" t="s">
        <v>53</v>
      </c>
      <c r="F83214" t="s">
        <v>74</v>
      </c>
      <c r="G83214">
        <v>123.23</v>
      </c>
      <c r="H83214">
        <v>2014</v>
      </c>
      <c r="I83214" t="s">
        <v>228</v>
      </c>
      <c r="J83214" s="57">
        <f>DATE(DatosTransformados[[#This Row],[Year]],VLOOKUP(LEFT(DatosTransformados[[#This Row],[Quarter]],2),Hoja3!$H$31:$I$34,2,FALSE),1)</f>
        <v>41821</v>
      </c>
      <c r="K83214">
        <v>45718.33</v>
      </c>
      <c r="L83214">
        <v>371</v>
      </c>
      <c r="M83214">
        <v>0.35437798999999998</v>
      </c>
      <c r="N83214" t="s">
        <v>83457</v>
      </c>
    </row>
    <row r="83215" spans="1:14">
      <c r="A83215" t="s">
        <v>24</v>
      </c>
      <c r="B83215" t="s">
        <v>35</v>
      </c>
      <c r="C83215" t="s">
        <v>47</v>
      </c>
      <c r="D83215" t="s">
        <v>48</v>
      </c>
      <c r="E83215" t="s">
        <v>53</v>
      </c>
      <c r="F83215" t="s">
        <v>75</v>
      </c>
      <c r="G83215">
        <v>144.18</v>
      </c>
      <c r="H83215">
        <v>2014</v>
      </c>
      <c r="I83215" t="s">
        <v>228</v>
      </c>
      <c r="J83215" s="57">
        <f>DATE(DatosTransformados[[#This Row],[Year]],VLOOKUP(LEFT(DatosTransformados[[#This Row],[Quarter]],2),Hoja3!$H$31:$I$34,2,FALSE),1)</f>
        <v>41821</v>
      </c>
      <c r="K83215">
        <v>37486.800000000003</v>
      </c>
      <c r="L83215">
        <v>260</v>
      </c>
      <c r="M83215">
        <v>0.47981689999999999</v>
      </c>
      <c r="N83215" t="s">
        <v>83458</v>
      </c>
    </row>
    <row r="83216" spans="1:14">
      <c r="A83216" t="s">
        <v>24</v>
      </c>
      <c r="B83216" t="s">
        <v>35</v>
      </c>
      <c r="C83216" t="s">
        <v>47</v>
      </c>
      <c r="D83216" t="s">
        <v>48</v>
      </c>
      <c r="E83216" t="s">
        <v>56</v>
      </c>
      <c r="F83216" t="s">
        <v>170</v>
      </c>
      <c r="G83216">
        <v>27.25</v>
      </c>
      <c r="H83216">
        <v>2014</v>
      </c>
      <c r="I83216" t="s">
        <v>228</v>
      </c>
      <c r="J83216" s="57">
        <f>DATE(DatosTransformados[[#This Row],[Year]],VLOOKUP(LEFT(DatosTransformados[[#This Row],[Quarter]],2),Hoja3!$H$31:$I$34,2,FALSE),1)</f>
        <v>41821</v>
      </c>
      <c r="K83216">
        <v>47551.25</v>
      </c>
      <c r="L83216">
        <v>1745</v>
      </c>
      <c r="M83216">
        <v>0.53064219999999995</v>
      </c>
      <c r="N83216" t="s">
        <v>83459</v>
      </c>
    </row>
    <row r="83217" spans="1:14">
      <c r="A83217" t="s">
        <v>24</v>
      </c>
      <c r="B83217" t="s">
        <v>35</v>
      </c>
      <c r="C83217" t="s">
        <v>47</v>
      </c>
      <c r="D83217" t="s">
        <v>49</v>
      </c>
      <c r="E83217" t="s">
        <v>57</v>
      </c>
      <c r="F83217" t="s">
        <v>86</v>
      </c>
      <c r="G83217">
        <v>180.5</v>
      </c>
      <c r="H83217">
        <v>2014</v>
      </c>
      <c r="I83217" t="s">
        <v>228</v>
      </c>
      <c r="J83217" s="57">
        <f>DATE(DatosTransformados[[#This Row],[Year]],VLOOKUP(LEFT(DatosTransformados[[#This Row],[Quarter]],2),Hoja3!$H$31:$I$34,2,FALSE),1)</f>
        <v>41821</v>
      </c>
      <c r="K83217">
        <v>25450.5</v>
      </c>
      <c r="L83217">
        <v>141</v>
      </c>
      <c r="M83217">
        <v>0.29911357</v>
      </c>
      <c r="N83217" t="s">
        <v>83460</v>
      </c>
    </row>
    <row r="83218" spans="1:14">
      <c r="A83218" t="s">
        <v>24</v>
      </c>
      <c r="B83218" t="s">
        <v>35</v>
      </c>
      <c r="C83218" t="s">
        <v>47</v>
      </c>
      <c r="D83218" t="s">
        <v>51</v>
      </c>
      <c r="E83218" t="s">
        <v>67</v>
      </c>
      <c r="F83218" t="s">
        <v>196</v>
      </c>
      <c r="G83218">
        <v>6</v>
      </c>
      <c r="H83218">
        <v>2014</v>
      </c>
      <c r="I83218" t="s">
        <v>228</v>
      </c>
      <c r="J83218" s="57">
        <f>DATE(DatosTransformados[[#This Row],[Year]],VLOOKUP(LEFT(DatosTransformados[[#This Row],[Quarter]],2),Hoja3!$H$31:$I$34,2,FALSE),1)</f>
        <v>41821</v>
      </c>
      <c r="K83218">
        <v>486</v>
      </c>
      <c r="L83218">
        <v>81</v>
      </c>
      <c r="M83218">
        <v>0.54</v>
      </c>
      <c r="N83218" t="s">
        <v>83461</v>
      </c>
    </row>
    <row r="83219" spans="1:14">
      <c r="A83219" t="s">
        <v>24</v>
      </c>
      <c r="B83219" t="s">
        <v>35</v>
      </c>
      <c r="C83219" t="s">
        <v>40</v>
      </c>
      <c r="D83219" t="s">
        <v>48</v>
      </c>
      <c r="E83219" t="s">
        <v>53</v>
      </c>
      <c r="F83219" t="s">
        <v>204</v>
      </c>
      <c r="G83219">
        <v>6.26</v>
      </c>
      <c r="H83219">
        <v>2014</v>
      </c>
      <c r="I83219" t="s">
        <v>228</v>
      </c>
      <c r="J83219" s="57">
        <f>DATE(DatosTransformados[[#This Row],[Year]],VLOOKUP(LEFT(DatosTransformados[[#This Row],[Quarter]],2),Hoja3!$H$31:$I$34,2,FALSE),1)</f>
        <v>41821</v>
      </c>
      <c r="K83219">
        <v>17634.419999999998</v>
      </c>
      <c r="L83219">
        <v>2817</v>
      </c>
      <c r="M83219">
        <v>0.51916932999999998</v>
      </c>
      <c r="N83219" t="s">
        <v>83462</v>
      </c>
    </row>
    <row r="83220" spans="1:14">
      <c r="A83220" t="s">
        <v>24</v>
      </c>
      <c r="B83220" t="s">
        <v>35</v>
      </c>
      <c r="C83220" t="s">
        <v>40</v>
      </c>
      <c r="D83220" t="s">
        <v>48</v>
      </c>
      <c r="E83220" t="s">
        <v>53</v>
      </c>
      <c r="F83220" t="s">
        <v>150</v>
      </c>
      <c r="G83220">
        <v>53.28</v>
      </c>
      <c r="H83220">
        <v>2014</v>
      </c>
      <c r="I83220" t="s">
        <v>228</v>
      </c>
      <c r="J83220" s="57">
        <f>DATE(DatosTransformados[[#This Row],[Year]],VLOOKUP(LEFT(DatosTransformados[[#This Row],[Quarter]],2),Hoja3!$H$31:$I$34,2,FALSE),1)</f>
        <v>41821</v>
      </c>
      <c r="K83220">
        <v>37189.440000000002</v>
      </c>
      <c r="L83220">
        <v>698</v>
      </c>
      <c r="M83220">
        <v>0.34365615999999999</v>
      </c>
      <c r="N83220" t="s">
        <v>83463</v>
      </c>
    </row>
    <row r="83221" spans="1:14">
      <c r="A83221" t="s">
        <v>24</v>
      </c>
      <c r="B83221" t="s">
        <v>35</v>
      </c>
      <c r="C83221" t="s">
        <v>40</v>
      </c>
      <c r="D83221" t="s">
        <v>48</v>
      </c>
      <c r="E83221" t="s">
        <v>53</v>
      </c>
      <c r="F83221" t="s">
        <v>153</v>
      </c>
      <c r="G83221">
        <v>19.290000000000003</v>
      </c>
      <c r="H83221">
        <v>2014</v>
      </c>
      <c r="I83221" t="s">
        <v>228</v>
      </c>
      <c r="J83221" s="57">
        <f>DATE(DatosTransformados[[#This Row],[Year]],VLOOKUP(LEFT(DatosTransformados[[#This Row],[Quarter]],2),Hoja3!$H$31:$I$34,2,FALSE),1)</f>
        <v>41821</v>
      </c>
      <c r="K83221">
        <v>3993.03</v>
      </c>
      <c r="L83221">
        <v>207</v>
      </c>
      <c r="M83221">
        <v>0.48159668</v>
      </c>
      <c r="N83221" t="s">
        <v>83464</v>
      </c>
    </row>
    <row r="83222" spans="1:14">
      <c r="A83222" t="s">
        <v>24</v>
      </c>
      <c r="B83222" t="s">
        <v>35</v>
      </c>
      <c r="C83222" t="s">
        <v>40</v>
      </c>
      <c r="D83222" t="s">
        <v>48</v>
      </c>
      <c r="E83222" t="s">
        <v>54</v>
      </c>
      <c r="F83222" t="s">
        <v>197</v>
      </c>
      <c r="G83222">
        <v>351.62</v>
      </c>
      <c r="H83222">
        <v>2014</v>
      </c>
      <c r="I83222" t="s">
        <v>228</v>
      </c>
      <c r="J83222" s="57">
        <f>DATE(DatosTransformados[[#This Row],[Year]],VLOOKUP(LEFT(DatosTransformados[[#This Row],[Quarter]],2),Hoja3!$H$31:$I$34,2,FALSE),1)</f>
        <v>41821</v>
      </c>
      <c r="K83222">
        <v>110057.06</v>
      </c>
      <c r="L83222">
        <v>313</v>
      </c>
      <c r="M83222">
        <v>0.28900517999999997</v>
      </c>
      <c r="N83222" t="s">
        <v>83465</v>
      </c>
    </row>
    <row r="83223" spans="1:14">
      <c r="A83223" t="s">
        <v>24</v>
      </c>
      <c r="B83223" t="s">
        <v>35</v>
      </c>
      <c r="C83223" t="s">
        <v>40</v>
      </c>
      <c r="D83223" t="s">
        <v>48</v>
      </c>
      <c r="E83223" t="s">
        <v>54</v>
      </c>
      <c r="F83223" t="s">
        <v>154</v>
      </c>
      <c r="G83223">
        <v>790.29</v>
      </c>
      <c r="H83223">
        <v>2014</v>
      </c>
      <c r="I83223" t="s">
        <v>228</v>
      </c>
      <c r="J83223" s="57">
        <f>DATE(DatosTransformados[[#This Row],[Year]],VLOOKUP(LEFT(DatosTransformados[[#This Row],[Quarter]],2),Hoja3!$H$31:$I$34,2,FALSE),1)</f>
        <v>41821</v>
      </c>
      <c r="K83223">
        <v>22918.41</v>
      </c>
      <c r="L83223">
        <v>29</v>
      </c>
      <c r="M83223">
        <v>0.37997444000000002</v>
      </c>
      <c r="N83223" t="s">
        <v>83466</v>
      </c>
    </row>
    <row r="83224" spans="1:14">
      <c r="A83224" t="s">
        <v>24</v>
      </c>
      <c r="B83224" t="s">
        <v>35</v>
      </c>
      <c r="C83224" t="s">
        <v>40</v>
      </c>
      <c r="D83224" t="s">
        <v>48</v>
      </c>
      <c r="E83224" t="s">
        <v>54</v>
      </c>
      <c r="F83224" t="s">
        <v>155</v>
      </c>
      <c r="G83224">
        <v>2</v>
      </c>
      <c r="H83224">
        <v>2014</v>
      </c>
      <c r="I83224" t="s">
        <v>228</v>
      </c>
      <c r="J83224" s="57">
        <f>DATE(DatosTransformados[[#This Row],[Year]],VLOOKUP(LEFT(DatosTransformados[[#This Row],[Quarter]],2),Hoja3!$H$31:$I$34,2,FALSE),1)</f>
        <v>41821</v>
      </c>
      <c r="K83224">
        <v>3048</v>
      </c>
      <c r="L83224">
        <v>1524</v>
      </c>
      <c r="M83224">
        <v>0.5</v>
      </c>
      <c r="N83224" t="s">
        <v>83467</v>
      </c>
    </row>
    <row r="83225" spans="1:14">
      <c r="A83225" t="s">
        <v>24</v>
      </c>
      <c r="B83225" t="s">
        <v>35</v>
      </c>
      <c r="C83225" t="s">
        <v>40</v>
      </c>
      <c r="D83225" t="s">
        <v>48</v>
      </c>
      <c r="E83225" t="s">
        <v>55</v>
      </c>
      <c r="F83225" t="s">
        <v>78</v>
      </c>
      <c r="G83225">
        <v>85.59</v>
      </c>
      <c r="H83225">
        <v>2014</v>
      </c>
      <c r="I83225" t="s">
        <v>228</v>
      </c>
      <c r="J83225" s="57">
        <f>DATE(DatosTransformados[[#This Row],[Year]],VLOOKUP(LEFT(DatosTransformados[[#This Row],[Quarter]],2),Hoja3!$H$31:$I$34,2,FALSE),1)</f>
        <v>41821</v>
      </c>
      <c r="K83225">
        <v>51097.23</v>
      </c>
      <c r="L83225">
        <v>597</v>
      </c>
      <c r="M83225">
        <v>0.29898353</v>
      </c>
      <c r="N83225" t="s">
        <v>83468</v>
      </c>
    </row>
    <row r="83226" spans="1:14">
      <c r="A83226" t="s">
        <v>24</v>
      </c>
      <c r="B83226" t="s">
        <v>35</v>
      </c>
      <c r="C83226" t="s">
        <v>40</v>
      </c>
      <c r="D83226" t="s">
        <v>48</v>
      </c>
      <c r="E83226" t="s">
        <v>55</v>
      </c>
      <c r="F83226" t="s">
        <v>79</v>
      </c>
      <c r="G83226">
        <v>251.88000000000002</v>
      </c>
      <c r="H83226">
        <v>2014</v>
      </c>
      <c r="I83226" t="s">
        <v>228</v>
      </c>
      <c r="J83226" s="57">
        <f>DATE(DatosTransformados[[#This Row],[Year]],VLOOKUP(LEFT(DatosTransformados[[#This Row],[Quarter]],2),Hoja3!$H$31:$I$34,2,FALSE),1)</f>
        <v>41821</v>
      </c>
      <c r="K83226">
        <v>67251.960000000006</v>
      </c>
      <c r="L83226">
        <v>267</v>
      </c>
      <c r="M83226">
        <v>0.40447832</v>
      </c>
      <c r="N83226" t="s">
        <v>83469</v>
      </c>
    </row>
    <row r="83227" spans="1:14">
      <c r="A83227" t="s">
        <v>24</v>
      </c>
      <c r="B83227" t="s">
        <v>35</v>
      </c>
      <c r="C83227" t="s">
        <v>40</v>
      </c>
      <c r="D83227" t="s">
        <v>48</v>
      </c>
      <c r="E83227" t="s">
        <v>55</v>
      </c>
      <c r="F83227" t="s">
        <v>158</v>
      </c>
      <c r="G83227">
        <v>43.76</v>
      </c>
      <c r="H83227">
        <v>2014</v>
      </c>
      <c r="I83227" t="s">
        <v>228</v>
      </c>
      <c r="J83227" s="57">
        <f>DATE(DatosTransformados[[#This Row],[Year]],VLOOKUP(LEFT(DatosTransformados[[#This Row],[Quarter]],2),Hoja3!$H$31:$I$34,2,FALSE),1)</f>
        <v>41821</v>
      </c>
      <c r="K83227">
        <v>12734.16</v>
      </c>
      <c r="L83227">
        <v>291</v>
      </c>
      <c r="M83227">
        <v>0.50045704000000002</v>
      </c>
      <c r="N83227" t="s">
        <v>83470</v>
      </c>
    </row>
    <row r="83228" spans="1:14">
      <c r="A83228" t="s">
        <v>24</v>
      </c>
      <c r="B83228" t="s">
        <v>35</v>
      </c>
      <c r="C83228" t="s">
        <v>40</v>
      </c>
      <c r="D83228" t="s">
        <v>48</v>
      </c>
      <c r="E83228" t="s">
        <v>55</v>
      </c>
      <c r="F83228" t="s">
        <v>159</v>
      </c>
      <c r="G83228">
        <v>17.650000000000002</v>
      </c>
      <c r="H83228">
        <v>2014</v>
      </c>
      <c r="I83228" t="s">
        <v>228</v>
      </c>
      <c r="J83228" s="57">
        <f>DATE(DatosTransformados[[#This Row],[Year]],VLOOKUP(LEFT(DatosTransformados[[#This Row],[Quarter]],2),Hoja3!$H$31:$I$34,2,FALSE),1)</f>
        <v>41821</v>
      </c>
      <c r="K83228">
        <v>5453.85</v>
      </c>
      <c r="L83228">
        <v>309</v>
      </c>
      <c r="M83228">
        <v>0.50991500999999995</v>
      </c>
      <c r="N83228" t="s">
        <v>83471</v>
      </c>
    </row>
    <row r="83229" spans="1:14">
      <c r="A83229" t="s">
        <v>24</v>
      </c>
      <c r="B83229" t="s">
        <v>35</v>
      </c>
      <c r="C83229" t="s">
        <v>40</v>
      </c>
      <c r="D83229" t="s">
        <v>48</v>
      </c>
      <c r="E83229" t="s">
        <v>73</v>
      </c>
      <c r="F83229" t="s">
        <v>162</v>
      </c>
      <c r="G83229">
        <v>352.32</v>
      </c>
      <c r="H83229">
        <v>2014</v>
      </c>
      <c r="I83229" t="s">
        <v>228</v>
      </c>
      <c r="J83229" s="57">
        <f>DATE(DatosTransformados[[#This Row],[Year]],VLOOKUP(LEFT(DatosTransformados[[#This Row],[Quarter]],2),Hoja3!$H$31:$I$34,2,FALSE),1)</f>
        <v>41821</v>
      </c>
      <c r="K83229">
        <v>81385.919999999998</v>
      </c>
      <c r="L83229">
        <v>231</v>
      </c>
      <c r="M83229">
        <v>0.39449931999999999</v>
      </c>
      <c r="N83229" t="s">
        <v>83472</v>
      </c>
    </row>
    <row r="83230" spans="1:14">
      <c r="A83230" t="s">
        <v>24</v>
      </c>
      <c r="B83230" t="s">
        <v>35</v>
      </c>
      <c r="C83230" t="s">
        <v>40</v>
      </c>
      <c r="D83230" t="s">
        <v>48</v>
      </c>
      <c r="E83230" t="s">
        <v>73</v>
      </c>
      <c r="F83230" t="s">
        <v>205</v>
      </c>
      <c r="G83230">
        <v>437.49</v>
      </c>
      <c r="H83230">
        <v>2014</v>
      </c>
      <c r="I83230" t="s">
        <v>228</v>
      </c>
      <c r="J83230" s="57">
        <f>DATE(DatosTransformados[[#This Row],[Year]],VLOOKUP(LEFT(DatosTransformados[[#This Row],[Quarter]],2),Hoja3!$H$31:$I$34,2,FALSE),1)</f>
        <v>41821</v>
      </c>
      <c r="K83230">
        <v>53373.78</v>
      </c>
      <c r="L83230">
        <v>122</v>
      </c>
      <c r="M83230">
        <v>0.45397609</v>
      </c>
      <c r="N83230" t="s">
        <v>83473</v>
      </c>
    </row>
    <row r="83231" spans="1:14">
      <c r="A83231" t="s">
        <v>24</v>
      </c>
      <c r="B83231" t="s">
        <v>35</v>
      </c>
      <c r="C83231" t="s">
        <v>40</v>
      </c>
      <c r="D83231" t="s">
        <v>48</v>
      </c>
      <c r="E83231" t="s">
        <v>73</v>
      </c>
      <c r="F83231" t="s">
        <v>164</v>
      </c>
      <c r="G83231">
        <v>69.83</v>
      </c>
      <c r="H83231">
        <v>2014</v>
      </c>
      <c r="I83231" t="s">
        <v>228</v>
      </c>
      <c r="J83231" s="57">
        <f>DATE(DatosTransformados[[#This Row],[Year]],VLOOKUP(LEFT(DatosTransformados[[#This Row],[Quarter]],2),Hoja3!$H$31:$I$34,2,FALSE),1)</f>
        <v>41821</v>
      </c>
      <c r="K83231">
        <v>24859.48</v>
      </c>
      <c r="L83231">
        <v>356</v>
      </c>
      <c r="M83231">
        <v>0.41028210999999998</v>
      </c>
      <c r="N83231" t="s">
        <v>83474</v>
      </c>
    </row>
    <row r="83232" spans="1:14">
      <c r="A83232" t="s">
        <v>24</v>
      </c>
      <c r="B83232" t="s">
        <v>35</v>
      </c>
      <c r="C83232" t="s">
        <v>40</v>
      </c>
      <c r="D83232" t="s">
        <v>48</v>
      </c>
      <c r="E83232" t="s">
        <v>56</v>
      </c>
      <c r="F83232" t="s">
        <v>165</v>
      </c>
      <c r="G83232">
        <v>15.96</v>
      </c>
      <c r="H83232">
        <v>2014</v>
      </c>
      <c r="I83232" t="s">
        <v>228</v>
      </c>
      <c r="J83232" s="57">
        <f>DATE(DatosTransformados[[#This Row],[Year]],VLOOKUP(LEFT(DatosTransformados[[#This Row],[Quarter]],2),Hoja3!$H$31:$I$34,2,FALSE),1)</f>
        <v>41821</v>
      </c>
      <c r="K83232">
        <v>9799.44</v>
      </c>
      <c r="L83232">
        <v>614</v>
      </c>
      <c r="M83232">
        <v>0.53007519000000003</v>
      </c>
      <c r="N83232" t="s">
        <v>83475</v>
      </c>
    </row>
    <row r="83233" spans="1:14">
      <c r="A83233" t="s">
        <v>24</v>
      </c>
      <c r="B83233" t="s">
        <v>35</v>
      </c>
      <c r="C83233" t="s">
        <v>40</v>
      </c>
      <c r="D83233" t="s">
        <v>48</v>
      </c>
      <c r="E83233" t="s">
        <v>56</v>
      </c>
      <c r="F83233" t="s">
        <v>166</v>
      </c>
      <c r="G83233">
        <v>27.37</v>
      </c>
      <c r="H83233">
        <v>2014</v>
      </c>
      <c r="I83233" t="s">
        <v>228</v>
      </c>
      <c r="J83233" s="57">
        <f>DATE(DatosTransformados[[#This Row],[Year]],VLOOKUP(LEFT(DatosTransformados[[#This Row],[Quarter]],2),Hoja3!$H$31:$I$34,2,FALSE),1)</f>
        <v>41821</v>
      </c>
      <c r="K83233">
        <v>11522.77</v>
      </c>
      <c r="L83233">
        <v>421</v>
      </c>
      <c r="M83233">
        <v>0.39093897999999999</v>
      </c>
      <c r="N83233" t="s">
        <v>83476</v>
      </c>
    </row>
    <row r="83234" spans="1:14">
      <c r="A83234" t="s">
        <v>24</v>
      </c>
      <c r="B83234" t="s">
        <v>35</v>
      </c>
      <c r="C83234" t="s">
        <v>40</v>
      </c>
      <c r="D83234" t="s">
        <v>48</v>
      </c>
      <c r="E83234" t="s">
        <v>56</v>
      </c>
      <c r="F83234" t="s">
        <v>82</v>
      </c>
      <c r="G83234">
        <v>54.14</v>
      </c>
      <c r="H83234">
        <v>2014</v>
      </c>
      <c r="I83234" t="s">
        <v>228</v>
      </c>
      <c r="J83234" s="57">
        <f>DATE(DatosTransformados[[#This Row],[Year]],VLOOKUP(LEFT(DatosTransformados[[#This Row],[Quarter]],2),Hoja3!$H$31:$I$34,2,FALSE),1)</f>
        <v>41821</v>
      </c>
      <c r="K83234">
        <v>7038.2</v>
      </c>
      <c r="L83234">
        <v>130</v>
      </c>
      <c r="M83234">
        <v>0.44052457</v>
      </c>
      <c r="N83234" t="s">
        <v>83477</v>
      </c>
    </row>
    <row r="83235" spans="1:14">
      <c r="A83235" t="s">
        <v>24</v>
      </c>
      <c r="B83235" t="s">
        <v>35</v>
      </c>
      <c r="C83235" t="s">
        <v>40</v>
      </c>
      <c r="D83235" t="s">
        <v>48</v>
      </c>
      <c r="E83235" t="s">
        <v>56</v>
      </c>
      <c r="F83235" t="s">
        <v>168</v>
      </c>
      <c r="G83235">
        <v>26.540000000000003</v>
      </c>
      <c r="H83235">
        <v>2014</v>
      </c>
      <c r="I83235" t="s">
        <v>228</v>
      </c>
      <c r="J83235" s="57">
        <f>DATE(DatosTransformados[[#This Row],[Year]],VLOOKUP(LEFT(DatosTransformados[[#This Row],[Quarter]],2),Hoja3!$H$31:$I$34,2,FALSE),1)</f>
        <v>41821</v>
      </c>
      <c r="K83235">
        <v>6449.22</v>
      </c>
      <c r="L83235">
        <v>243</v>
      </c>
      <c r="M83235">
        <v>0.33006782000000001</v>
      </c>
      <c r="N83235" t="s">
        <v>83478</v>
      </c>
    </row>
    <row r="83236" spans="1:14">
      <c r="A83236" t="s">
        <v>24</v>
      </c>
      <c r="B83236" t="s">
        <v>35</v>
      </c>
      <c r="C83236" t="s">
        <v>40</v>
      </c>
      <c r="D83236" t="s">
        <v>48</v>
      </c>
      <c r="E83236" t="s">
        <v>56</v>
      </c>
      <c r="F83236" t="s">
        <v>84</v>
      </c>
      <c r="G83236">
        <v>64.34</v>
      </c>
      <c r="H83236">
        <v>2014</v>
      </c>
      <c r="I83236" t="s">
        <v>228</v>
      </c>
      <c r="J83236" s="57">
        <f>DATE(DatosTransformados[[#This Row],[Year]],VLOOKUP(LEFT(DatosTransformados[[#This Row],[Quarter]],2),Hoja3!$H$31:$I$34,2,FALSE),1)</f>
        <v>41821</v>
      </c>
      <c r="K83236">
        <v>6047.96</v>
      </c>
      <c r="L83236">
        <v>94</v>
      </c>
      <c r="M83236">
        <v>0.36851104000000001</v>
      </c>
      <c r="N83236" t="s">
        <v>83479</v>
      </c>
    </row>
    <row r="83237" spans="1:14">
      <c r="A83237" t="s">
        <v>24</v>
      </c>
      <c r="B83237" t="s">
        <v>35</v>
      </c>
      <c r="C83237" t="s">
        <v>40</v>
      </c>
      <c r="D83237" t="s">
        <v>48</v>
      </c>
      <c r="E83237" t="s">
        <v>56</v>
      </c>
      <c r="F83237" t="s">
        <v>211</v>
      </c>
      <c r="G83237">
        <v>34.39</v>
      </c>
      <c r="H83237">
        <v>2014</v>
      </c>
      <c r="I83237" t="s">
        <v>228</v>
      </c>
      <c r="J83237" s="57">
        <f>DATE(DatosTransformados[[#This Row],[Year]],VLOOKUP(LEFT(DatosTransformados[[#This Row],[Quarter]],2),Hoja3!$H$31:$I$34,2,FALSE),1)</f>
        <v>41821</v>
      </c>
      <c r="K83237">
        <v>4092.41</v>
      </c>
      <c r="L83237">
        <v>119</v>
      </c>
      <c r="M83237">
        <v>0.54579820000000001</v>
      </c>
      <c r="N83237" t="s">
        <v>83480</v>
      </c>
    </row>
    <row r="83238" spans="1:14">
      <c r="A83238" t="s">
        <v>24</v>
      </c>
      <c r="B83238" t="s">
        <v>35</v>
      </c>
      <c r="C83238" t="s">
        <v>40</v>
      </c>
      <c r="D83238" t="s">
        <v>49</v>
      </c>
      <c r="E83238" t="s">
        <v>57</v>
      </c>
      <c r="F83238" t="s">
        <v>85</v>
      </c>
      <c r="G83238">
        <v>152</v>
      </c>
      <c r="H83238">
        <v>2014</v>
      </c>
      <c r="I83238" t="s">
        <v>228</v>
      </c>
      <c r="J83238" s="57">
        <f>DATE(DatosTransformados[[#This Row],[Year]],VLOOKUP(LEFT(DatosTransformados[[#This Row],[Quarter]],2),Hoja3!$H$31:$I$34,2,FALSE),1)</f>
        <v>41821</v>
      </c>
      <c r="K83238">
        <v>57760</v>
      </c>
      <c r="L83238">
        <v>380</v>
      </c>
      <c r="M83238">
        <v>0.33611841999999997</v>
      </c>
      <c r="N83238" t="s">
        <v>83481</v>
      </c>
    </row>
    <row r="83239" spans="1:14">
      <c r="A83239" t="s">
        <v>24</v>
      </c>
      <c r="B83239" t="s">
        <v>35</v>
      </c>
      <c r="C83239" t="s">
        <v>40</v>
      </c>
      <c r="D83239" t="s">
        <v>49</v>
      </c>
      <c r="E83239" t="s">
        <v>57</v>
      </c>
      <c r="F83239" t="s">
        <v>86</v>
      </c>
      <c r="G83239">
        <v>180.5</v>
      </c>
      <c r="H83239">
        <v>2014</v>
      </c>
      <c r="I83239" t="s">
        <v>228</v>
      </c>
      <c r="J83239" s="57">
        <f>DATE(DatosTransformados[[#This Row],[Year]],VLOOKUP(LEFT(DatosTransformados[[#This Row],[Quarter]],2),Hoja3!$H$31:$I$34,2,FALSE),1)</f>
        <v>41821</v>
      </c>
      <c r="K83239">
        <v>17689</v>
      </c>
      <c r="L83239">
        <v>98</v>
      </c>
      <c r="M83239">
        <v>0.29911357</v>
      </c>
      <c r="N83239" t="s">
        <v>83482</v>
      </c>
    </row>
    <row r="83240" spans="1:14">
      <c r="A83240" t="s">
        <v>24</v>
      </c>
      <c r="B83240" t="s">
        <v>35</v>
      </c>
      <c r="C83240" t="s">
        <v>40</v>
      </c>
      <c r="D83240" t="s">
        <v>49</v>
      </c>
      <c r="E83240" t="s">
        <v>57</v>
      </c>
      <c r="F83240" t="s">
        <v>87</v>
      </c>
      <c r="G83240">
        <v>329.33</v>
      </c>
      <c r="H83240">
        <v>2014</v>
      </c>
      <c r="I83240" t="s">
        <v>228</v>
      </c>
      <c r="J83240" s="57">
        <f>DATE(DatosTransformados[[#This Row],[Year]],VLOOKUP(LEFT(DatosTransformados[[#This Row],[Quarter]],2),Hoja3!$H$31:$I$34,2,FALSE),1)</f>
        <v>41821</v>
      </c>
      <c r="K83240">
        <v>123498.75</v>
      </c>
      <c r="L83240">
        <v>375</v>
      </c>
      <c r="M83240">
        <v>0.30862661000000002</v>
      </c>
      <c r="N83240" t="s">
        <v>83483</v>
      </c>
    </row>
    <row r="83241" spans="1:14">
      <c r="A83241" t="s">
        <v>24</v>
      </c>
      <c r="B83241" t="s">
        <v>35</v>
      </c>
      <c r="C83241" t="s">
        <v>40</v>
      </c>
      <c r="D83241" t="s">
        <v>49</v>
      </c>
      <c r="E83241" t="s">
        <v>57</v>
      </c>
      <c r="F83241" t="s">
        <v>88</v>
      </c>
      <c r="G83241">
        <v>546.23</v>
      </c>
      <c r="H83241">
        <v>2014</v>
      </c>
      <c r="I83241" t="s">
        <v>228</v>
      </c>
      <c r="J83241" s="57">
        <f>DATE(DatosTransformados[[#This Row],[Year]],VLOOKUP(LEFT(DatosTransformados[[#This Row],[Quarter]],2),Hoja3!$H$31:$I$34,2,FALSE),1)</f>
        <v>41821</v>
      </c>
      <c r="K83241">
        <v>106514.85</v>
      </c>
      <c r="L83241">
        <v>195</v>
      </c>
      <c r="M83241">
        <v>0.32198891000000002</v>
      </c>
      <c r="N83241" t="s">
        <v>83484</v>
      </c>
    </row>
    <row r="83242" spans="1:14">
      <c r="A83242" t="s">
        <v>24</v>
      </c>
      <c r="B83242" t="s">
        <v>35</v>
      </c>
      <c r="C83242" t="s">
        <v>40</v>
      </c>
      <c r="D83242" t="s">
        <v>49</v>
      </c>
      <c r="E83242" t="s">
        <v>58</v>
      </c>
      <c r="F83242" t="s">
        <v>89</v>
      </c>
      <c r="G83242">
        <v>70.3</v>
      </c>
      <c r="H83242">
        <v>2014</v>
      </c>
      <c r="I83242" t="s">
        <v>228</v>
      </c>
      <c r="J83242" s="57">
        <f>DATE(DatosTransformados[[#This Row],[Year]],VLOOKUP(LEFT(DatosTransformados[[#This Row],[Quarter]],2),Hoja3!$H$31:$I$34,2,FALSE),1)</f>
        <v>41821</v>
      </c>
      <c r="K83242">
        <v>65238.400000000001</v>
      </c>
      <c r="L83242">
        <v>928</v>
      </c>
      <c r="M83242">
        <v>0.25263158000000002</v>
      </c>
      <c r="N83242" t="s">
        <v>83485</v>
      </c>
    </row>
    <row r="83243" spans="1:14">
      <c r="A83243" t="s">
        <v>24</v>
      </c>
      <c r="B83243" t="s">
        <v>35</v>
      </c>
      <c r="C83243" t="s">
        <v>40</v>
      </c>
      <c r="D83243" t="s">
        <v>49</v>
      </c>
      <c r="E83243" t="s">
        <v>58</v>
      </c>
      <c r="F83243" t="s">
        <v>90</v>
      </c>
      <c r="G83243">
        <v>61.75</v>
      </c>
      <c r="H83243">
        <v>2014</v>
      </c>
      <c r="I83243" t="s">
        <v>228</v>
      </c>
      <c r="J83243" s="57">
        <f>DATE(DatosTransformados[[#This Row],[Year]],VLOOKUP(LEFT(DatosTransformados[[#This Row],[Quarter]],2),Hoja3!$H$31:$I$34,2,FALSE),1)</f>
        <v>41821</v>
      </c>
      <c r="K83243">
        <v>42422.25</v>
      </c>
      <c r="L83243">
        <v>687</v>
      </c>
      <c r="M83243">
        <v>0.29117409</v>
      </c>
      <c r="N83243" t="s">
        <v>83486</v>
      </c>
    </row>
    <row r="83244" spans="1:14">
      <c r="A83244" t="s">
        <v>24</v>
      </c>
      <c r="B83244" t="s">
        <v>35</v>
      </c>
      <c r="C83244" t="s">
        <v>40</v>
      </c>
      <c r="D83244" t="s">
        <v>49</v>
      </c>
      <c r="E83244" t="s">
        <v>58</v>
      </c>
      <c r="F83244" t="s">
        <v>91</v>
      </c>
      <c r="G83244">
        <v>104.5</v>
      </c>
      <c r="H83244">
        <v>2014</v>
      </c>
      <c r="I83244" t="s">
        <v>228</v>
      </c>
      <c r="J83244" s="57">
        <f>DATE(DatosTransformados[[#This Row],[Year]],VLOOKUP(LEFT(DatosTransformados[[#This Row],[Quarter]],2),Hoja3!$H$31:$I$34,2,FALSE),1)</f>
        <v>41821</v>
      </c>
      <c r="K83244">
        <v>101574</v>
      </c>
      <c r="L83244">
        <v>972</v>
      </c>
      <c r="M83244">
        <v>0.48392343999999998</v>
      </c>
      <c r="N83244" t="s">
        <v>83487</v>
      </c>
    </row>
    <row r="83245" spans="1:14">
      <c r="A83245" t="s">
        <v>24</v>
      </c>
      <c r="B83245" t="s">
        <v>35</v>
      </c>
      <c r="C83245" t="s">
        <v>40</v>
      </c>
      <c r="D83245" t="s">
        <v>49</v>
      </c>
      <c r="E83245" t="s">
        <v>58</v>
      </c>
      <c r="F83245" t="s">
        <v>92</v>
      </c>
      <c r="G83245">
        <v>23.099999999999998</v>
      </c>
      <c r="H83245">
        <v>2014</v>
      </c>
      <c r="I83245" t="s">
        <v>228</v>
      </c>
      <c r="J83245" s="57">
        <f>DATE(DatosTransformados[[#This Row],[Year]],VLOOKUP(LEFT(DatosTransformados[[#This Row],[Quarter]],2),Hoja3!$H$31:$I$34,2,FALSE),1)</f>
        <v>41821</v>
      </c>
      <c r="K83245">
        <v>12219.9</v>
      </c>
      <c r="L83245">
        <v>529</v>
      </c>
      <c r="M83245">
        <v>0.38787878999999997</v>
      </c>
      <c r="N83245" t="s">
        <v>83488</v>
      </c>
    </row>
    <row r="83246" spans="1:14">
      <c r="A83246" t="s">
        <v>24</v>
      </c>
      <c r="B83246" t="s">
        <v>35</v>
      </c>
      <c r="C83246" t="s">
        <v>40</v>
      </c>
      <c r="D83246" t="s">
        <v>49</v>
      </c>
      <c r="E83246" t="s">
        <v>59</v>
      </c>
      <c r="F83246" t="s">
        <v>94</v>
      </c>
      <c r="G83246">
        <v>66.5</v>
      </c>
      <c r="H83246">
        <v>2014</v>
      </c>
      <c r="I83246" t="s">
        <v>228</v>
      </c>
      <c r="J83246" s="57">
        <f>DATE(DatosTransformados[[#This Row],[Year]],VLOOKUP(LEFT(DatosTransformados[[#This Row],[Quarter]],2),Hoja3!$H$31:$I$34,2,FALSE),1)</f>
        <v>41821</v>
      </c>
      <c r="K83246">
        <v>56724.5</v>
      </c>
      <c r="L83246">
        <v>853</v>
      </c>
      <c r="M83246">
        <v>0.48165414000000001</v>
      </c>
      <c r="N83246" t="s">
        <v>83489</v>
      </c>
    </row>
    <row r="83247" spans="1:14">
      <c r="A83247" t="s">
        <v>24</v>
      </c>
      <c r="B83247" t="s">
        <v>35</v>
      </c>
      <c r="C83247" t="s">
        <v>40</v>
      </c>
      <c r="D83247" t="s">
        <v>49</v>
      </c>
      <c r="E83247" t="s">
        <v>59</v>
      </c>
      <c r="F83247" t="s">
        <v>95</v>
      </c>
      <c r="G83247">
        <v>36.86</v>
      </c>
      <c r="H83247">
        <v>2014</v>
      </c>
      <c r="I83247" t="s">
        <v>228</v>
      </c>
      <c r="J83247" s="57">
        <f>DATE(DatosTransformados[[#This Row],[Year]],VLOOKUP(LEFT(DatosTransformados[[#This Row],[Quarter]],2),Hoja3!$H$31:$I$34,2,FALSE),1)</f>
        <v>41821</v>
      </c>
      <c r="K83247">
        <v>43789.68</v>
      </c>
      <c r="L83247">
        <v>1188</v>
      </c>
      <c r="M83247">
        <v>0.50217036999999998</v>
      </c>
      <c r="N83247" t="s">
        <v>83490</v>
      </c>
    </row>
    <row r="83248" spans="1:14">
      <c r="A83248" t="s">
        <v>24</v>
      </c>
      <c r="B83248" t="s">
        <v>35</v>
      </c>
      <c r="C83248" t="s">
        <v>40</v>
      </c>
      <c r="D83248" t="s">
        <v>49</v>
      </c>
      <c r="E83248" t="s">
        <v>59</v>
      </c>
      <c r="F83248" t="s">
        <v>96</v>
      </c>
      <c r="G83248">
        <v>30.363006134969325</v>
      </c>
      <c r="H83248">
        <v>2014</v>
      </c>
      <c r="I83248" t="s">
        <v>228</v>
      </c>
      <c r="J83248" s="57">
        <f>DATE(DatosTransformados[[#This Row],[Year]],VLOOKUP(LEFT(DatosTransformados[[#This Row],[Quarter]],2),Hoja3!$H$31:$I$34,2,FALSE),1)</f>
        <v>41821</v>
      </c>
      <c r="K83248">
        <v>29695.02</v>
      </c>
      <c r="L83248">
        <v>978</v>
      </c>
      <c r="M83248">
        <v>0.36239813999999998</v>
      </c>
      <c r="N83248" t="s">
        <v>83491</v>
      </c>
    </row>
    <row r="83249" spans="1:14">
      <c r="A83249" t="s">
        <v>24</v>
      </c>
      <c r="B83249" t="s">
        <v>35</v>
      </c>
      <c r="C83249" t="s">
        <v>40</v>
      </c>
      <c r="D83249" t="s">
        <v>49</v>
      </c>
      <c r="E83249" t="s">
        <v>59</v>
      </c>
      <c r="F83249" t="s">
        <v>97</v>
      </c>
      <c r="G83249">
        <v>52.63738775510204</v>
      </c>
      <c r="H83249">
        <v>2014</v>
      </c>
      <c r="I83249" t="s">
        <v>228</v>
      </c>
      <c r="J83249" s="57">
        <f>DATE(DatosTransformados[[#This Row],[Year]],VLOOKUP(LEFT(DatosTransformados[[#This Row],[Quarter]],2),Hoja3!$H$31:$I$34,2,FALSE),1)</f>
        <v>41821</v>
      </c>
      <c r="K83249">
        <v>51584.639999999999</v>
      </c>
      <c r="L83249">
        <v>980</v>
      </c>
      <c r="M83249">
        <v>0.57520687999999998</v>
      </c>
      <c r="N83249" t="s">
        <v>83492</v>
      </c>
    </row>
    <row r="83250" spans="1:14">
      <c r="A83250" t="s">
        <v>24</v>
      </c>
      <c r="B83250" t="s">
        <v>35</v>
      </c>
      <c r="C83250" t="s">
        <v>40</v>
      </c>
      <c r="D83250" t="s">
        <v>49</v>
      </c>
      <c r="E83250" t="s">
        <v>59</v>
      </c>
      <c r="F83250" t="s">
        <v>98</v>
      </c>
      <c r="G83250">
        <v>7.7570110285842899</v>
      </c>
      <c r="H83250">
        <v>2014</v>
      </c>
      <c r="I83250" t="s">
        <v>228</v>
      </c>
      <c r="J83250" s="57">
        <f>DATE(DatosTransformados[[#This Row],[Year]],VLOOKUP(LEFT(DatosTransformados[[#This Row],[Quarter]],2),Hoja3!$H$31:$I$34,2,FALSE),1)</f>
        <v>41821</v>
      </c>
      <c r="K83250">
        <v>34464.400000000001</v>
      </c>
      <c r="L83250">
        <v>4443</v>
      </c>
      <c r="M83250">
        <v>0.59391574999999996</v>
      </c>
      <c r="N83250" t="s">
        <v>83493</v>
      </c>
    </row>
    <row r="83251" spans="1:14">
      <c r="A83251" t="s">
        <v>24</v>
      </c>
      <c r="B83251" t="s">
        <v>35</v>
      </c>
      <c r="C83251" t="s">
        <v>40</v>
      </c>
      <c r="D83251" t="s">
        <v>49</v>
      </c>
      <c r="E83251" t="s">
        <v>59</v>
      </c>
      <c r="F83251" t="s">
        <v>99</v>
      </c>
      <c r="G83251">
        <v>18</v>
      </c>
      <c r="H83251">
        <v>2014</v>
      </c>
      <c r="I83251" t="s">
        <v>228</v>
      </c>
      <c r="J83251" s="57">
        <f>DATE(DatosTransformados[[#This Row],[Year]],VLOOKUP(LEFT(DatosTransformados[[#This Row],[Quarter]],2),Hoja3!$H$31:$I$34,2,FALSE),1)</f>
        <v>41821</v>
      </c>
      <c r="K83251">
        <v>12114</v>
      </c>
      <c r="L83251">
        <v>673</v>
      </c>
      <c r="M83251">
        <v>0.52611110999999999</v>
      </c>
      <c r="N83251" t="s">
        <v>83494</v>
      </c>
    </row>
    <row r="83252" spans="1:14">
      <c r="A83252" t="s">
        <v>24</v>
      </c>
      <c r="B83252" t="s">
        <v>35</v>
      </c>
      <c r="C83252" t="s">
        <v>40</v>
      </c>
      <c r="D83252" t="s">
        <v>49</v>
      </c>
      <c r="E83252" t="s">
        <v>60</v>
      </c>
      <c r="F83252" t="s">
        <v>100</v>
      </c>
      <c r="G83252">
        <v>76</v>
      </c>
      <c r="H83252">
        <v>2014</v>
      </c>
      <c r="I83252" t="s">
        <v>228</v>
      </c>
      <c r="J83252" s="57">
        <f>DATE(DatosTransformados[[#This Row],[Year]],VLOOKUP(LEFT(DatosTransformados[[#This Row],[Quarter]],2),Hoja3!$H$31:$I$34,2,FALSE),1)</f>
        <v>41821</v>
      </c>
      <c r="K83252">
        <v>70832</v>
      </c>
      <c r="L83252">
        <v>932</v>
      </c>
      <c r="M83252">
        <v>0.48723684</v>
      </c>
      <c r="N83252" t="s">
        <v>83495</v>
      </c>
    </row>
    <row r="83253" spans="1:14">
      <c r="A83253" t="s">
        <v>24</v>
      </c>
      <c r="B83253" t="s">
        <v>35</v>
      </c>
      <c r="C83253" t="s">
        <v>40</v>
      </c>
      <c r="D83253" t="s">
        <v>49</v>
      </c>
      <c r="E83253" t="s">
        <v>60</v>
      </c>
      <c r="F83253" t="s">
        <v>101</v>
      </c>
      <c r="G83253">
        <v>75.98</v>
      </c>
      <c r="H83253">
        <v>2014</v>
      </c>
      <c r="I83253" t="s">
        <v>228</v>
      </c>
      <c r="J83253" s="57">
        <f>DATE(DatosTransformados[[#This Row],[Year]],VLOOKUP(LEFT(DatosTransformados[[#This Row],[Quarter]],2),Hoja3!$H$31:$I$34,2,FALSE),1)</f>
        <v>41821</v>
      </c>
      <c r="K83253">
        <v>46119.86</v>
      </c>
      <c r="L83253">
        <v>607</v>
      </c>
      <c r="M83253">
        <v>0.25138194000000003</v>
      </c>
      <c r="N83253" t="s">
        <v>83496</v>
      </c>
    </row>
    <row r="83254" spans="1:14">
      <c r="A83254" t="s">
        <v>24</v>
      </c>
      <c r="B83254" t="s">
        <v>35</v>
      </c>
      <c r="C83254" t="s">
        <v>40</v>
      </c>
      <c r="D83254" t="s">
        <v>49</v>
      </c>
      <c r="E83254" t="s">
        <v>60</v>
      </c>
      <c r="F83254" t="s">
        <v>102</v>
      </c>
      <c r="G83254">
        <v>58.79</v>
      </c>
      <c r="H83254">
        <v>2014</v>
      </c>
      <c r="I83254" t="s">
        <v>228</v>
      </c>
      <c r="J83254" s="57">
        <f>DATE(DatosTransformados[[#This Row],[Year]],VLOOKUP(LEFT(DatosTransformados[[#This Row],[Quarter]],2),Hoja3!$H$31:$I$34,2,FALSE),1)</f>
        <v>41821</v>
      </c>
      <c r="K83254">
        <v>28160.41</v>
      </c>
      <c r="L83254">
        <v>479</v>
      </c>
      <c r="M83254">
        <v>0.3856098</v>
      </c>
      <c r="N83254" t="s">
        <v>83497</v>
      </c>
    </row>
    <row r="83255" spans="1:14">
      <c r="A83255" t="s">
        <v>24</v>
      </c>
      <c r="B83255" t="s">
        <v>35</v>
      </c>
      <c r="C83255" t="s">
        <v>40</v>
      </c>
      <c r="D83255" t="s">
        <v>49</v>
      </c>
      <c r="E83255" t="s">
        <v>60</v>
      </c>
      <c r="F83255" t="s">
        <v>103</v>
      </c>
      <c r="G83255">
        <v>19.599999999999998</v>
      </c>
      <c r="H83255">
        <v>2014</v>
      </c>
      <c r="I83255" t="s">
        <v>228</v>
      </c>
      <c r="J83255" s="57">
        <f>DATE(DatosTransformados[[#This Row],[Year]],VLOOKUP(LEFT(DatosTransformados[[#This Row],[Quarter]],2),Hoja3!$H$31:$I$34,2,FALSE),1)</f>
        <v>41821</v>
      </c>
      <c r="K83255">
        <v>25048.799999999999</v>
      </c>
      <c r="L83255">
        <v>1278</v>
      </c>
      <c r="M83255">
        <v>0.49540815999999999</v>
      </c>
      <c r="N83255" t="s">
        <v>83498</v>
      </c>
    </row>
    <row r="83256" spans="1:14">
      <c r="A83256" t="s">
        <v>24</v>
      </c>
      <c r="B83256" t="s">
        <v>35</v>
      </c>
      <c r="C83256" t="s">
        <v>40</v>
      </c>
      <c r="D83256" t="s">
        <v>49</v>
      </c>
      <c r="E83256" t="s">
        <v>60</v>
      </c>
      <c r="F83256" t="s">
        <v>104</v>
      </c>
      <c r="G83256">
        <v>38.566168224299069</v>
      </c>
      <c r="H83256">
        <v>2014</v>
      </c>
      <c r="I83256" t="s">
        <v>228</v>
      </c>
      <c r="J83256" s="57">
        <f>DATE(DatosTransformados[[#This Row],[Year]],VLOOKUP(LEFT(DatosTransformados[[#This Row],[Quarter]],2),Hoja3!$H$31:$I$34,2,FALSE),1)</f>
        <v>41821</v>
      </c>
      <c r="K83256">
        <v>82531.600000000006</v>
      </c>
      <c r="L83256">
        <v>2140</v>
      </c>
      <c r="M83256">
        <v>0.49385689999999999</v>
      </c>
      <c r="N83256" t="s">
        <v>83499</v>
      </c>
    </row>
    <row r="83257" spans="1:14">
      <c r="A83257" t="s">
        <v>24</v>
      </c>
      <c r="B83257" t="s">
        <v>35</v>
      </c>
      <c r="C83257" t="s">
        <v>40</v>
      </c>
      <c r="D83257" t="s">
        <v>49</v>
      </c>
      <c r="E83257" t="s">
        <v>60</v>
      </c>
      <c r="F83257" t="s">
        <v>105</v>
      </c>
      <c r="G83257">
        <v>76</v>
      </c>
      <c r="H83257">
        <v>2014</v>
      </c>
      <c r="I83257" t="s">
        <v>228</v>
      </c>
      <c r="J83257" s="57">
        <f>DATE(DatosTransformados[[#This Row],[Year]],VLOOKUP(LEFT(DatosTransformados[[#This Row],[Quarter]],2),Hoja3!$H$31:$I$34,2,FALSE),1)</f>
        <v>41821</v>
      </c>
      <c r="K83257">
        <v>125096</v>
      </c>
      <c r="L83257">
        <v>1646</v>
      </c>
      <c r="M83257">
        <v>0.38789474000000002</v>
      </c>
      <c r="N83257" t="s">
        <v>83500</v>
      </c>
    </row>
    <row r="83258" spans="1:14">
      <c r="A83258" t="s">
        <v>24</v>
      </c>
      <c r="B83258" t="s">
        <v>35</v>
      </c>
      <c r="C83258" t="s">
        <v>40</v>
      </c>
      <c r="D83258" t="s">
        <v>50</v>
      </c>
      <c r="E83258" t="s">
        <v>61</v>
      </c>
      <c r="F83258" t="s">
        <v>171</v>
      </c>
      <c r="G83258">
        <v>48.88</v>
      </c>
      <c r="H83258">
        <v>2014</v>
      </c>
      <c r="I83258" t="s">
        <v>228</v>
      </c>
      <c r="J83258" s="57">
        <f>DATE(DatosTransformados[[#This Row],[Year]],VLOOKUP(LEFT(DatosTransformados[[#This Row],[Quarter]],2),Hoja3!$H$31:$I$34,2,FALSE),1)</f>
        <v>41821</v>
      </c>
      <c r="K83258">
        <v>2248.48</v>
      </c>
      <c r="L83258">
        <v>46</v>
      </c>
      <c r="M83258">
        <v>0.38625205000000001</v>
      </c>
      <c r="N83258" t="s">
        <v>83501</v>
      </c>
    </row>
    <row r="83259" spans="1:14">
      <c r="A83259" t="s">
        <v>24</v>
      </c>
      <c r="B83259" t="s">
        <v>35</v>
      </c>
      <c r="C83259" t="s">
        <v>40</v>
      </c>
      <c r="D83259" t="s">
        <v>50</v>
      </c>
      <c r="E83259" t="s">
        <v>61</v>
      </c>
      <c r="F83259" t="s">
        <v>174</v>
      </c>
      <c r="G83259">
        <v>98.009999999999991</v>
      </c>
      <c r="H83259">
        <v>2014</v>
      </c>
      <c r="I83259" t="s">
        <v>228</v>
      </c>
      <c r="J83259" s="57">
        <f>DATE(DatosTransformados[[#This Row],[Year]],VLOOKUP(LEFT(DatosTransformados[[#This Row],[Quarter]],2),Hoja3!$H$31:$I$34,2,FALSE),1)</f>
        <v>41821</v>
      </c>
      <c r="K83259">
        <v>2352.2399999999998</v>
      </c>
      <c r="L83259">
        <v>24</v>
      </c>
      <c r="M83259">
        <v>0.54086318</v>
      </c>
      <c r="N83259" t="s">
        <v>83502</v>
      </c>
    </row>
    <row r="83260" spans="1:14">
      <c r="A83260" t="s">
        <v>24</v>
      </c>
      <c r="B83260" t="s">
        <v>35</v>
      </c>
      <c r="C83260" t="s">
        <v>40</v>
      </c>
      <c r="D83260" t="s">
        <v>50</v>
      </c>
      <c r="E83260" t="s">
        <v>61</v>
      </c>
      <c r="F83260" t="s">
        <v>106</v>
      </c>
      <c r="G83260">
        <v>285.55</v>
      </c>
      <c r="H83260">
        <v>2014</v>
      </c>
      <c r="I83260" t="s">
        <v>228</v>
      </c>
      <c r="J83260" s="57">
        <f>DATE(DatosTransformados[[#This Row],[Year]],VLOOKUP(LEFT(DatosTransformados[[#This Row],[Quarter]],2),Hoja3!$H$31:$I$34,2,FALSE),1)</f>
        <v>41821</v>
      </c>
      <c r="K83260">
        <v>7138.75</v>
      </c>
      <c r="L83260">
        <v>25</v>
      </c>
      <c r="M83260">
        <v>0.59310103000000003</v>
      </c>
      <c r="N83260" t="s">
        <v>83503</v>
      </c>
    </row>
    <row r="83261" spans="1:14">
      <c r="A83261" t="s">
        <v>24</v>
      </c>
      <c r="B83261" t="s">
        <v>35</v>
      </c>
      <c r="C83261" t="s">
        <v>40</v>
      </c>
      <c r="D83261" t="s">
        <v>50</v>
      </c>
      <c r="E83261" t="s">
        <v>61</v>
      </c>
      <c r="F83261" t="s">
        <v>175</v>
      </c>
      <c r="G83261">
        <v>73</v>
      </c>
      <c r="H83261">
        <v>2014</v>
      </c>
      <c r="I83261" t="s">
        <v>228</v>
      </c>
      <c r="J83261" s="57">
        <f>DATE(DatosTransformados[[#This Row],[Year]],VLOOKUP(LEFT(DatosTransformados[[#This Row],[Quarter]],2),Hoja3!$H$31:$I$34,2,FALSE),1)</f>
        <v>41821</v>
      </c>
      <c r="K83261">
        <v>35916</v>
      </c>
      <c r="L83261">
        <v>492</v>
      </c>
      <c r="M83261">
        <v>0.43424657999999999</v>
      </c>
      <c r="N83261" t="s">
        <v>83504</v>
      </c>
    </row>
    <row r="83262" spans="1:14">
      <c r="A83262" t="s">
        <v>24</v>
      </c>
      <c r="B83262" t="s">
        <v>35</v>
      </c>
      <c r="C83262" t="s">
        <v>40</v>
      </c>
      <c r="D83262" t="s">
        <v>50</v>
      </c>
      <c r="E83262" t="s">
        <v>61</v>
      </c>
      <c r="F83262" t="s">
        <v>116</v>
      </c>
      <c r="G83262">
        <v>245.37114427860695</v>
      </c>
      <c r="H83262">
        <v>2014</v>
      </c>
      <c r="I83262" t="s">
        <v>228</v>
      </c>
      <c r="J83262" s="57">
        <f>DATE(DatosTransformados[[#This Row],[Year]],VLOOKUP(LEFT(DatosTransformados[[#This Row],[Quarter]],2),Hoja3!$H$31:$I$34,2,FALSE),1)</f>
        <v>41821</v>
      </c>
      <c r="K83262">
        <v>49319.6</v>
      </c>
      <c r="L83262">
        <v>201</v>
      </c>
      <c r="M83262">
        <v>0.44369459999999999</v>
      </c>
      <c r="N83262" t="s">
        <v>83505</v>
      </c>
    </row>
    <row r="83263" spans="1:14">
      <c r="A83263" t="s">
        <v>24</v>
      </c>
      <c r="B83263" t="s">
        <v>35</v>
      </c>
      <c r="C83263" t="s">
        <v>40</v>
      </c>
      <c r="D83263" t="s">
        <v>50</v>
      </c>
      <c r="E83263" t="s">
        <v>61</v>
      </c>
      <c r="F83263" t="s">
        <v>176</v>
      </c>
      <c r="G83263">
        <v>167.2</v>
      </c>
      <c r="H83263">
        <v>2014</v>
      </c>
      <c r="I83263" t="s">
        <v>228</v>
      </c>
      <c r="J83263" s="57">
        <f>DATE(DatosTransformados[[#This Row],[Year]],VLOOKUP(LEFT(DatosTransformados[[#This Row],[Quarter]],2),Hoja3!$H$31:$I$34,2,FALSE),1)</f>
        <v>41821</v>
      </c>
      <c r="K83263">
        <v>20565.599999999999</v>
      </c>
      <c r="L83263">
        <v>123</v>
      </c>
      <c r="M83263">
        <v>0.49581340000000002</v>
      </c>
      <c r="N83263" t="s">
        <v>83506</v>
      </c>
    </row>
    <row r="83264" spans="1:14">
      <c r="A83264" t="s">
        <v>24</v>
      </c>
      <c r="B83264" t="s">
        <v>35</v>
      </c>
      <c r="C83264" t="s">
        <v>40</v>
      </c>
      <c r="D83264" t="s">
        <v>50</v>
      </c>
      <c r="E83264" t="s">
        <v>61</v>
      </c>
      <c r="F83264" t="s">
        <v>207</v>
      </c>
      <c r="G83264">
        <v>47.3</v>
      </c>
      <c r="H83264">
        <v>2014</v>
      </c>
      <c r="I83264" t="s">
        <v>228</v>
      </c>
      <c r="J83264" s="57">
        <f>DATE(DatosTransformados[[#This Row],[Year]],VLOOKUP(LEFT(DatosTransformados[[#This Row],[Quarter]],2),Hoja3!$H$31:$I$34,2,FALSE),1)</f>
        <v>41821</v>
      </c>
      <c r="K83264">
        <v>34954.699999999997</v>
      </c>
      <c r="L83264">
        <v>739</v>
      </c>
      <c r="M83264">
        <v>0.40253699999999998</v>
      </c>
      <c r="N83264" t="s">
        <v>83507</v>
      </c>
    </row>
    <row r="83265" spans="1:14">
      <c r="A83265" t="s">
        <v>24</v>
      </c>
      <c r="B83265" t="s">
        <v>35</v>
      </c>
      <c r="C83265" t="s">
        <v>40</v>
      </c>
      <c r="D83265" t="s">
        <v>50</v>
      </c>
      <c r="E83265" t="s">
        <v>61</v>
      </c>
      <c r="F83265" t="s">
        <v>117</v>
      </c>
      <c r="G83265">
        <v>192.98026315789474</v>
      </c>
      <c r="H83265">
        <v>2014</v>
      </c>
      <c r="I83265" t="s">
        <v>228</v>
      </c>
      <c r="J83265" s="57">
        <f>DATE(DatosTransformados[[#This Row],[Year]],VLOOKUP(LEFT(DatosTransformados[[#This Row],[Quarter]],2),Hoja3!$H$31:$I$34,2,FALSE),1)</f>
        <v>41821</v>
      </c>
      <c r="K83265">
        <v>58666</v>
      </c>
      <c r="L83265">
        <v>304</v>
      </c>
      <c r="M83265">
        <v>0.45089966999999997</v>
      </c>
      <c r="N83265" t="s">
        <v>83508</v>
      </c>
    </row>
    <row r="83266" spans="1:14">
      <c r="A83266" t="s">
        <v>24</v>
      </c>
      <c r="B83266" t="s">
        <v>35</v>
      </c>
      <c r="C83266" t="s">
        <v>40</v>
      </c>
      <c r="D83266" t="s">
        <v>50</v>
      </c>
      <c r="E83266" t="s">
        <v>61</v>
      </c>
      <c r="F83266" t="s">
        <v>118</v>
      </c>
      <c r="G83266">
        <v>270.2</v>
      </c>
      <c r="H83266">
        <v>2014</v>
      </c>
      <c r="I83266" t="s">
        <v>228</v>
      </c>
      <c r="J83266" s="57">
        <f>DATE(DatosTransformados[[#This Row],[Year]],VLOOKUP(LEFT(DatosTransformados[[#This Row],[Quarter]],2),Hoja3!$H$31:$I$34,2,FALSE),1)</f>
        <v>41821</v>
      </c>
      <c r="K83266">
        <v>31073</v>
      </c>
      <c r="L83266">
        <v>115</v>
      </c>
      <c r="M83266">
        <v>0.44581790999999998</v>
      </c>
      <c r="N83266" t="s">
        <v>83509</v>
      </c>
    </row>
    <row r="83267" spans="1:14">
      <c r="A83267" t="s">
        <v>24</v>
      </c>
      <c r="B83267" t="s">
        <v>35</v>
      </c>
      <c r="C83267" t="s">
        <v>40</v>
      </c>
      <c r="D83267" t="s">
        <v>50</v>
      </c>
      <c r="E83267" t="s">
        <v>61</v>
      </c>
      <c r="F83267" t="s">
        <v>119</v>
      </c>
      <c r="G83267">
        <v>136.9</v>
      </c>
      <c r="H83267">
        <v>2014</v>
      </c>
      <c r="I83267" t="s">
        <v>228</v>
      </c>
      <c r="J83267" s="57">
        <f>DATE(DatosTransformados[[#This Row],[Year]],VLOOKUP(LEFT(DatosTransformados[[#This Row],[Quarter]],2),Hoja3!$H$31:$I$34,2,FALSE),1)</f>
        <v>41821</v>
      </c>
      <c r="K83267">
        <v>4791.5</v>
      </c>
      <c r="L83267">
        <v>35</v>
      </c>
      <c r="M83267">
        <v>0.47918188</v>
      </c>
      <c r="N83267" t="s">
        <v>83510</v>
      </c>
    </row>
    <row r="83268" spans="1:14">
      <c r="A83268" t="s">
        <v>24</v>
      </c>
      <c r="B83268" t="s">
        <v>35</v>
      </c>
      <c r="C83268" t="s">
        <v>40</v>
      </c>
      <c r="D83268" t="s">
        <v>50</v>
      </c>
      <c r="E83268" t="s">
        <v>62</v>
      </c>
      <c r="F83268" t="s">
        <v>107</v>
      </c>
      <c r="G83268">
        <v>60.934603174603176</v>
      </c>
      <c r="H83268">
        <v>2014</v>
      </c>
      <c r="I83268" t="s">
        <v>228</v>
      </c>
      <c r="J83268" s="57">
        <f>DATE(DatosTransformados[[#This Row],[Year]],VLOOKUP(LEFT(DatosTransformados[[#This Row],[Quarter]],2),Hoja3!$H$31:$I$34,2,FALSE),1)</f>
        <v>41821</v>
      </c>
      <c r="K83268">
        <v>3838.88</v>
      </c>
      <c r="L83268">
        <v>63</v>
      </c>
      <c r="M83268">
        <v>0.57823636</v>
      </c>
      <c r="N83268" t="s">
        <v>83511</v>
      </c>
    </row>
    <row r="83269" spans="1:14">
      <c r="A83269" t="s">
        <v>24</v>
      </c>
      <c r="B83269" t="s">
        <v>35</v>
      </c>
      <c r="C83269" t="s">
        <v>40</v>
      </c>
      <c r="D83269" t="s">
        <v>50</v>
      </c>
      <c r="E83269" t="s">
        <v>62</v>
      </c>
      <c r="F83269" t="s">
        <v>208</v>
      </c>
      <c r="G83269">
        <v>148.29999999999998</v>
      </c>
      <c r="H83269">
        <v>2014</v>
      </c>
      <c r="I83269" t="s">
        <v>228</v>
      </c>
      <c r="J83269" s="57">
        <f>DATE(DatosTransformados[[#This Row],[Year]],VLOOKUP(LEFT(DatosTransformados[[#This Row],[Quarter]],2),Hoja3!$H$31:$I$34,2,FALSE),1)</f>
        <v>41821</v>
      </c>
      <c r="K83269">
        <v>2817.7</v>
      </c>
      <c r="L83269">
        <v>19</v>
      </c>
      <c r="M83269">
        <v>0.51112610000000003</v>
      </c>
      <c r="N83269" t="s">
        <v>83512</v>
      </c>
    </row>
    <row r="83270" spans="1:14">
      <c r="A83270" t="s">
        <v>24</v>
      </c>
      <c r="B83270" t="s">
        <v>35</v>
      </c>
      <c r="C83270" t="s">
        <v>40</v>
      </c>
      <c r="D83270" t="s">
        <v>50</v>
      </c>
      <c r="E83270" t="s">
        <v>62</v>
      </c>
      <c r="F83270" t="s">
        <v>179</v>
      </c>
      <c r="G83270">
        <v>67.5</v>
      </c>
      <c r="H83270">
        <v>2014</v>
      </c>
      <c r="I83270" t="s">
        <v>228</v>
      </c>
      <c r="J83270" s="57">
        <f>DATE(DatosTransformados[[#This Row],[Year]],VLOOKUP(LEFT(DatosTransformados[[#This Row],[Quarter]],2),Hoja3!$H$31:$I$34,2,FALSE),1)</f>
        <v>41821</v>
      </c>
      <c r="K83270">
        <v>38947.5</v>
      </c>
      <c r="L83270">
        <v>577</v>
      </c>
      <c r="M83270">
        <v>0.46859258999999998</v>
      </c>
      <c r="N83270" t="s">
        <v>83513</v>
      </c>
    </row>
    <row r="83271" spans="1:14">
      <c r="A83271" t="s">
        <v>24</v>
      </c>
      <c r="B83271" t="s">
        <v>35</v>
      </c>
      <c r="C83271" t="s">
        <v>40</v>
      </c>
      <c r="D83271" t="s">
        <v>50</v>
      </c>
      <c r="E83271" t="s">
        <v>62</v>
      </c>
      <c r="F83271" t="s">
        <v>120</v>
      </c>
      <c r="G83271">
        <v>38.299999999999997</v>
      </c>
      <c r="H83271">
        <v>2014</v>
      </c>
      <c r="I83271" t="s">
        <v>228</v>
      </c>
      <c r="J83271" s="57">
        <f>DATE(DatosTransformados[[#This Row],[Year]],VLOOKUP(LEFT(DatosTransformados[[#This Row],[Quarter]],2),Hoja3!$H$31:$I$34,2,FALSE),1)</f>
        <v>41821</v>
      </c>
      <c r="K83271">
        <v>25124.799999999999</v>
      </c>
      <c r="L83271">
        <v>656</v>
      </c>
      <c r="M83271">
        <v>0.35770235</v>
      </c>
      <c r="N83271" t="s">
        <v>83514</v>
      </c>
    </row>
    <row r="83272" spans="1:14">
      <c r="A83272" t="s">
        <v>24</v>
      </c>
      <c r="B83272" t="s">
        <v>35</v>
      </c>
      <c r="C83272" t="s">
        <v>40</v>
      </c>
      <c r="D83272" t="s">
        <v>50</v>
      </c>
      <c r="E83272" t="s">
        <v>62</v>
      </c>
      <c r="F83272" t="s">
        <v>121</v>
      </c>
      <c r="G83272">
        <v>29.130550714534682</v>
      </c>
      <c r="H83272">
        <v>2014</v>
      </c>
      <c r="I83272" t="s">
        <v>228</v>
      </c>
      <c r="J83272" s="57">
        <f>DATE(DatosTransformados[[#This Row],[Year]],VLOOKUP(LEFT(DatosTransformados[[#This Row],[Quarter]],2),Hoja3!$H$31:$I$34,2,FALSE),1)</f>
        <v>41821</v>
      </c>
      <c r="K83272">
        <v>83575.55</v>
      </c>
      <c r="L83272">
        <v>2869</v>
      </c>
      <c r="M83272">
        <v>0.33674143000000001</v>
      </c>
      <c r="N83272" t="s">
        <v>83515</v>
      </c>
    </row>
    <row r="83273" spans="1:14">
      <c r="A83273" t="s">
        <v>24</v>
      </c>
      <c r="B83273" t="s">
        <v>35</v>
      </c>
      <c r="C83273" t="s">
        <v>40</v>
      </c>
      <c r="D83273" t="s">
        <v>50</v>
      </c>
      <c r="E83273" t="s">
        <v>62</v>
      </c>
      <c r="F83273" t="s">
        <v>122</v>
      </c>
      <c r="G83273">
        <v>46.83026666666666</v>
      </c>
      <c r="H83273">
        <v>2014</v>
      </c>
      <c r="I83273" t="s">
        <v>228</v>
      </c>
      <c r="J83273" s="57">
        <f>DATE(DatosTransformados[[#This Row],[Year]],VLOOKUP(LEFT(DatosTransformados[[#This Row],[Quarter]],2),Hoja3!$H$31:$I$34,2,FALSE),1)</f>
        <v>41821</v>
      </c>
      <c r="K83273">
        <v>17561.349999999999</v>
      </c>
      <c r="L83273">
        <v>375</v>
      </c>
      <c r="M83273">
        <v>0.35411173000000001</v>
      </c>
      <c r="N83273" t="s">
        <v>83516</v>
      </c>
    </row>
    <row r="83274" spans="1:14">
      <c r="A83274" t="s">
        <v>24</v>
      </c>
      <c r="B83274" t="s">
        <v>35</v>
      </c>
      <c r="C83274" t="s">
        <v>40</v>
      </c>
      <c r="D83274" t="s">
        <v>50</v>
      </c>
      <c r="E83274" t="s">
        <v>62</v>
      </c>
      <c r="F83274" t="s">
        <v>123</v>
      </c>
      <c r="G83274">
        <v>21.25</v>
      </c>
      <c r="H83274">
        <v>2014</v>
      </c>
      <c r="I83274" t="s">
        <v>228</v>
      </c>
      <c r="J83274" s="57">
        <f>DATE(DatosTransformados[[#This Row],[Year]],VLOOKUP(LEFT(DatosTransformados[[#This Row],[Quarter]],2),Hoja3!$H$31:$I$34,2,FALSE),1)</f>
        <v>41821</v>
      </c>
      <c r="K83274">
        <v>46240</v>
      </c>
      <c r="L83274">
        <v>2176</v>
      </c>
      <c r="M83274">
        <v>0.41647058999999997</v>
      </c>
      <c r="N83274" t="s">
        <v>83517</v>
      </c>
    </row>
    <row r="83275" spans="1:14">
      <c r="A83275" t="s">
        <v>24</v>
      </c>
      <c r="B83275" t="s">
        <v>35</v>
      </c>
      <c r="C83275" t="s">
        <v>40</v>
      </c>
      <c r="D83275" t="s">
        <v>50</v>
      </c>
      <c r="E83275" t="s">
        <v>62</v>
      </c>
      <c r="F83275" t="s">
        <v>124</v>
      </c>
      <c r="G83275">
        <v>68.781846932321315</v>
      </c>
      <c r="H83275">
        <v>2014</v>
      </c>
      <c r="I83275" t="s">
        <v>228</v>
      </c>
      <c r="J83275" s="57">
        <f>DATE(DatosTransformados[[#This Row],[Year]],VLOOKUP(LEFT(DatosTransformados[[#This Row],[Quarter]],2),Hoja3!$H$31:$I$34,2,FALSE),1)</f>
        <v>41821</v>
      </c>
      <c r="K83275">
        <v>108744.1</v>
      </c>
      <c r="L83275">
        <v>1581</v>
      </c>
      <c r="M83275">
        <v>0.45498882000000002</v>
      </c>
      <c r="N83275" t="s">
        <v>83518</v>
      </c>
    </row>
    <row r="83276" spans="1:14">
      <c r="A83276" t="s">
        <v>24</v>
      </c>
      <c r="B83276" t="s">
        <v>35</v>
      </c>
      <c r="C83276" t="s">
        <v>40</v>
      </c>
      <c r="D83276" t="s">
        <v>50</v>
      </c>
      <c r="E83276" t="s">
        <v>62</v>
      </c>
      <c r="F83276" t="s">
        <v>125</v>
      </c>
      <c r="G83276">
        <v>87.55678642714571</v>
      </c>
      <c r="H83276">
        <v>2014</v>
      </c>
      <c r="I83276" t="s">
        <v>228</v>
      </c>
      <c r="J83276" s="57">
        <f>DATE(DatosTransformados[[#This Row],[Year]],VLOOKUP(LEFT(DatosTransformados[[#This Row],[Quarter]],2),Hoja3!$H$31:$I$34,2,FALSE),1)</f>
        <v>41821</v>
      </c>
      <c r="K83276">
        <v>43865.95</v>
      </c>
      <c r="L83276">
        <v>501</v>
      </c>
      <c r="M83276">
        <v>0.51110485000000005</v>
      </c>
      <c r="N83276" t="s">
        <v>83519</v>
      </c>
    </row>
    <row r="83277" spans="1:14">
      <c r="A83277" t="s">
        <v>24</v>
      </c>
      <c r="B83277" t="s">
        <v>35</v>
      </c>
      <c r="C83277" t="s">
        <v>40</v>
      </c>
      <c r="D83277" t="s">
        <v>50</v>
      </c>
      <c r="E83277" t="s">
        <v>62</v>
      </c>
      <c r="F83277" t="s">
        <v>126</v>
      </c>
      <c r="G83277">
        <v>50.397069597069596</v>
      </c>
      <c r="H83277">
        <v>2014</v>
      </c>
      <c r="I83277" t="s">
        <v>228</v>
      </c>
      <c r="J83277" s="57">
        <f>DATE(DatosTransformados[[#This Row],[Year]],VLOOKUP(LEFT(DatosTransformados[[#This Row],[Quarter]],2),Hoja3!$H$31:$I$34,2,FALSE),1)</f>
        <v>41821</v>
      </c>
      <c r="K83277">
        <v>27516.799999999999</v>
      </c>
      <c r="L83277">
        <v>546</v>
      </c>
      <c r="M83277">
        <v>0.40695356999999999</v>
      </c>
      <c r="N83277" t="s">
        <v>83520</v>
      </c>
    </row>
    <row r="83278" spans="1:14">
      <c r="A83278" t="s">
        <v>24</v>
      </c>
      <c r="B83278" t="s">
        <v>35</v>
      </c>
      <c r="C83278" t="s">
        <v>40</v>
      </c>
      <c r="D83278" t="s">
        <v>50</v>
      </c>
      <c r="E83278" t="s">
        <v>62</v>
      </c>
      <c r="F83278" t="s">
        <v>127</v>
      </c>
      <c r="G83278">
        <v>35.780031746031746</v>
      </c>
      <c r="H83278">
        <v>2014</v>
      </c>
      <c r="I83278" t="s">
        <v>228</v>
      </c>
      <c r="J83278" s="57">
        <f>DATE(DatosTransformados[[#This Row],[Year]],VLOOKUP(LEFT(DatosTransformados[[#This Row],[Quarter]],2),Hoja3!$H$31:$I$34,2,FALSE),1)</f>
        <v>41821</v>
      </c>
      <c r="K83278">
        <v>112707.1</v>
      </c>
      <c r="L83278">
        <v>3150</v>
      </c>
      <c r="M83278">
        <v>0.33568027</v>
      </c>
      <c r="N83278" t="s">
        <v>83521</v>
      </c>
    </row>
    <row r="83279" spans="1:14">
      <c r="A83279" t="s">
        <v>24</v>
      </c>
      <c r="B83279" t="s">
        <v>35</v>
      </c>
      <c r="C83279" t="s">
        <v>40</v>
      </c>
      <c r="D83279" t="s">
        <v>50</v>
      </c>
      <c r="E83279" t="s">
        <v>62</v>
      </c>
      <c r="F83279" t="s">
        <v>180</v>
      </c>
      <c r="G83279">
        <v>42.791916167664674</v>
      </c>
      <c r="H83279">
        <v>2014</v>
      </c>
      <c r="I83279" t="s">
        <v>228</v>
      </c>
      <c r="J83279" s="57">
        <f>DATE(DatosTransformados[[#This Row],[Year]],VLOOKUP(LEFT(DatosTransformados[[#This Row],[Quarter]],2),Hoja3!$H$31:$I$34,2,FALSE),1)</f>
        <v>41821</v>
      </c>
      <c r="K83279">
        <v>21438.75</v>
      </c>
      <c r="L83279">
        <v>501</v>
      </c>
      <c r="M83279">
        <v>0.41949414000000002</v>
      </c>
      <c r="N83279" t="s">
        <v>83522</v>
      </c>
    </row>
    <row r="83280" spans="1:14">
      <c r="A83280" t="s">
        <v>24</v>
      </c>
      <c r="B83280" t="s">
        <v>35</v>
      </c>
      <c r="C83280" t="s">
        <v>40</v>
      </c>
      <c r="D83280" t="s">
        <v>50</v>
      </c>
      <c r="E83280" t="s">
        <v>62</v>
      </c>
      <c r="F83280" t="s">
        <v>215</v>
      </c>
      <c r="G83280">
        <v>62.65</v>
      </c>
      <c r="H83280">
        <v>2014</v>
      </c>
      <c r="I83280" t="s">
        <v>228</v>
      </c>
      <c r="J83280" s="57">
        <f>DATE(DatosTransformados[[#This Row],[Year]],VLOOKUP(LEFT(DatosTransformados[[#This Row],[Quarter]],2),Hoja3!$H$31:$I$34,2,FALSE),1)</f>
        <v>41821</v>
      </c>
      <c r="K83280">
        <v>110076.05</v>
      </c>
      <c r="L83280">
        <v>1757</v>
      </c>
      <c r="M83280">
        <v>0.46384677000000002</v>
      </c>
      <c r="N83280" t="s">
        <v>83523</v>
      </c>
    </row>
    <row r="83281" spans="1:14">
      <c r="A83281" t="s">
        <v>24</v>
      </c>
      <c r="B83281" t="s">
        <v>35</v>
      </c>
      <c r="C83281" t="s">
        <v>40</v>
      </c>
      <c r="D83281" t="s">
        <v>50</v>
      </c>
      <c r="E83281" t="s">
        <v>63</v>
      </c>
      <c r="F83281" t="s">
        <v>109</v>
      </c>
      <c r="G83281">
        <v>113.71</v>
      </c>
      <c r="H83281">
        <v>2014</v>
      </c>
      <c r="I83281" t="s">
        <v>228</v>
      </c>
      <c r="J83281" s="57">
        <f>DATE(DatosTransformados[[#This Row],[Year]],VLOOKUP(LEFT(DatosTransformados[[#This Row],[Quarter]],2),Hoja3!$H$31:$I$34,2,FALSE),1)</f>
        <v>41821</v>
      </c>
      <c r="K83281">
        <v>32748.48</v>
      </c>
      <c r="L83281">
        <v>288</v>
      </c>
      <c r="M83281">
        <v>0.29645589999999999</v>
      </c>
      <c r="N83281" t="s">
        <v>83524</v>
      </c>
    </row>
    <row r="83282" spans="1:14">
      <c r="A83282" t="s">
        <v>24</v>
      </c>
      <c r="B83282" t="s">
        <v>35</v>
      </c>
      <c r="C83282" t="s">
        <v>40</v>
      </c>
      <c r="D83282" t="s">
        <v>50</v>
      </c>
      <c r="E83282" t="s">
        <v>68</v>
      </c>
      <c r="F83282" t="s">
        <v>130</v>
      </c>
      <c r="G83282">
        <v>168.3876865671642</v>
      </c>
      <c r="H83282">
        <v>2014</v>
      </c>
      <c r="I83282" t="s">
        <v>228</v>
      </c>
      <c r="J83282" s="57">
        <f>DATE(DatosTransformados[[#This Row],[Year]],VLOOKUP(LEFT(DatosTransformados[[#This Row],[Quarter]],2),Hoja3!$H$31:$I$34,2,FALSE),1)</f>
        <v>41821</v>
      </c>
      <c r="K83282">
        <v>45127.9</v>
      </c>
      <c r="L83282">
        <v>268</v>
      </c>
      <c r="M83282">
        <v>0.53359805999999999</v>
      </c>
      <c r="N83282" t="s">
        <v>83525</v>
      </c>
    </row>
    <row r="83283" spans="1:14">
      <c r="A83283" t="s">
        <v>24</v>
      </c>
      <c r="B83283" t="s">
        <v>35</v>
      </c>
      <c r="C83283" t="s">
        <v>40</v>
      </c>
      <c r="D83283" t="s">
        <v>50</v>
      </c>
      <c r="E83283" t="s">
        <v>64</v>
      </c>
      <c r="F83283" t="s">
        <v>202</v>
      </c>
      <c r="G83283">
        <v>91.61999999999999</v>
      </c>
      <c r="H83283">
        <v>2014</v>
      </c>
      <c r="I83283" t="s">
        <v>228</v>
      </c>
      <c r="J83283" s="57">
        <f>DATE(DatosTransformados[[#This Row],[Year]],VLOOKUP(LEFT(DatosTransformados[[#This Row],[Quarter]],2),Hoja3!$H$31:$I$34,2,FALSE),1)</f>
        <v>41821</v>
      </c>
      <c r="K83283">
        <v>15117.3</v>
      </c>
      <c r="L83283">
        <v>165</v>
      </c>
      <c r="M83283">
        <v>0.44335298000000001</v>
      </c>
      <c r="N83283" t="s">
        <v>83526</v>
      </c>
    </row>
    <row r="83284" spans="1:14">
      <c r="A83284" t="s">
        <v>24</v>
      </c>
      <c r="B83284" t="s">
        <v>35</v>
      </c>
      <c r="C83284" t="s">
        <v>40</v>
      </c>
      <c r="D83284" t="s">
        <v>50</v>
      </c>
      <c r="E83284" t="s">
        <v>64</v>
      </c>
      <c r="F83284" t="s">
        <v>216</v>
      </c>
      <c r="G83284">
        <v>145</v>
      </c>
      <c r="H83284">
        <v>2014</v>
      </c>
      <c r="I83284" t="s">
        <v>228</v>
      </c>
      <c r="J83284" s="57">
        <f>DATE(DatosTransformados[[#This Row],[Year]],VLOOKUP(LEFT(DatosTransformados[[#This Row],[Quarter]],2),Hoja3!$H$31:$I$34,2,FALSE),1)</f>
        <v>41821</v>
      </c>
      <c r="K83284">
        <v>19865</v>
      </c>
      <c r="L83284">
        <v>137</v>
      </c>
      <c r="M83284">
        <v>0.37682758999999999</v>
      </c>
      <c r="N83284" t="s">
        <v>83527</v>
      </c>
    </row>
    <row r="83285" spans="1:14">
      <c r="A83285" t="s">
        <v>24</v>
      </c>
      <c r="B83285" t="s">
        <v>35</v>
      </c>
      <c r="C83285" t="s">
        <v>40</v>
      </c>
      <c r="D83285" t="s">
        <v>50</v>
      </c>
      <c r="E83285" t="s">
        <v>64</v>
      </c>
      <c r="F83285" t="s">
        <v>217</v>
      </c>
      <c r="G83285">
        <v>235</v>
      </c>
      <c r="H83285">
        <v>2014</v>
      </c>
      <c r="I83285" t="s">
        <v>228</v>
      </c>
      <c r="J83285" s="57">
        <f>DATE(DatosTransformados[[#This Row],[Year]],VLOOKUP(LEFT(DatosTransformados[[#This Row],[Quarter]],2),Hoja3!$H$31:$I$34,2,FALSE),1)</f>
        <v>41821</v>
      </c>
      <c r="K83285">
        <v>22795</v>
      </c>
      <c r="L83285">
        <v>97</v>
      </c>
      <c r="M83285">
        <v>0.35093616999999999</v>
      </c>
      <c r="N83285" t="s">
        <v>83528</v>
      </c>
    </row>
    <row r="83286" spans="1:14">
      <c r="A83286" t="s">
        <v>24</v>
      </c>
      <c r="B83286" t="s">
        <v>35</v>
      </c>
      <c r="C83286" t="s">
        <v>40</v>
      </c>
      <c r="D83286" t="s">
        <v>51</v>
      </c>
      <c r="E83286" t="s">
        <v>66</v>
      </c>
      <c r="F83286" t="s">
        <v>190</v>
      </c>
      <c r="G83286">
        <v>5</v>
      </c>
      <c r="H83286">
        <v>2014</v>
      </c>
      <c r="I83286" t="s">
        <v>228</v>
      </c>
      <c r="J83286" s="57">
        <f>DATE(DatosTransformados[[#This Row],[Year]],VLOOKUP(LEFT(DatosTransformados[[#This Row],[Quarter]],2),Hoja3!$H$31:$I$34,2,FALSE),1)</f>
        <v>41821</v>
      </c>
      <c r="K83286">
        <v>765</v>
      </c>
      <c r="L83286">
        <v>153</v>
      </c>
      <c r="M83286">
        <v>0.61</v>
      </c>
      <c r="N83286" t="s">
        <v>83529</v>
      </c>
    </row>
    <row r="83287" spans="1:14">
      <c r="A83287" t="s">
        <v>24</v>
      </c>
      <c r="B83287" t="s">
        <v>35</v>
      </c>
      <c r="C83287" t="s">
        <v>40</v>
      </c>
      <c r="D83287" t="s">
        <v>51</v>
      </c>
      <c r="E83287" t="s">
        <v>66</v>
      </c>
      <c r="F83287" t="s">
        <v>193</v>
      </c>
      <c r="G83287">
        <v>6</v>
      </c>
      <c r="H83287">
        <v>2014</v>
      </c>
      <c r="I83287" t="s">
        <v>228</v>
      </c>
      <c r="J83287" s="57">
        <f>DATE(DatosTransformados[[#This Row],[Year]],VLOOKUP(LEFT(DatosTransformados[[#This Row],[Quarter]],2),Hoja3!$H$31:$I$34,2,FALSE),1)</f>
        <v>41821</v>
      </c>
      <c r="K83287">
        <v>1992</v>
      </c>
      <c r="L83287">
        <v>332</v>
      </c>
      <c r="M83287">
        <v>0.54</v>
      </c>
      <c r="N83287" t="s">
        <v>83530</v>
      </c>
    </row>
    <row r="83288" spans="1:14">
      <c r="A83288" t="s">
        <v>24</v>
      </c>
      <c r="B83288" t="s">
        <v>35</v>
      </c>
      <c r="C83288" t="s">
        <v>44</v>
      </c>
      <c r="D83288" t="s">
        <v>50</v>
      </c>
      <c r="E83288" t="s">
        <v>61</v>
      </c>
      <c r="F83288" t="s">
        <v>171</v>
      </c>
      <c r="G83288">
        <v>48.88</v>
      </c>
      <c r="H83288">
        <v>2014</v>
      </c>
      <c r="I83288" t="s">
        <v>228</v>
      </c>
      <c r="J83288" s="57">
        <f>DATE(DatosTransformados[[#This Row],[Year]],VLOOKUP(LEFT(DatosTransformados[[#This Row],[Quarter]],2),Hoja3!$H$31:$I$34,2,FALSE),1)</f>
        <v>41821</v>
      </c>
      <c r="K83288">
        <v>8407.36</v>
      </c>
      <c r="L83288">
        <v>172</v>
      </c>
      <c r="M83288">
        <v>0.38625205000000001</v>
      </c>
      <c r="N83288" t="s">
        <v>83531</v>
      </c>
    </row>
    <row r="83289" spans="1:14">
      <c r="A83289" t="s">
        <v>24</v>
      </c>
      <c r="B83289" t="s">
        <v>35</v>
      </c>
      <c r="C83289" t="s">
        <v>44</v>
      </c>
      <c r="D83289" t="s">
        <v>50</v>
      </c>
      <c r="E83289" t="s">
        <v>61</v>
      </c>
      <c r="F83289" t="s">
        <v>172</v>
      </c>
      <c r="G83289">
        <v>41.61</v>
      </c>
      <c r="H83289">
        <v>2014</v>
      </c>
      <c r="I83289" t="s">
        <v>228</v>
      </c>
      <c r="J83289" s="57">
        <f>DATE(DatosTransformados[[#This Row],[Year]],VLOOKUP(LEFT(DatosTransformados[[#This Row],[Quarter]],2),Hoja3!$H$31:$I$34,2,FALSE),1)</f>
        <v>41821</v>
      </c>
      <c r="K83289">
        <v>3328.8</v>
      </c>
      <c r="L83289">
        <v>80</v>
      </c>
      <c r="M83289">
        <v>0.51934630999999998</v>
      </c>
      <c r="N83289" t="s">
        <v>83532</v>
      </c>
    </row>
    <row r="83290" spans="1:14">
      <c r="A83290" t="s">
        <v>24</v>
      </c>
      <c r="B83290" t="s">
        <v>35</v>
      </c>
      <c r="C83290" t="s">
        <v>44</v>
      </c>
      <c r="D83290" t="s">
        <v>50</v>
      </c>
      <c r="E83290" t="s">
        <v>61</v>
      </c>
      <c r="F83290" t="s">
        <v>173</v>
      </c>
      <c r="G83290">
        <v>78.0915107913669</v>
      </c>
      <c r="H83290">
        <v>2014</v>
      </c>
      <c r="I83290" t="s">
        <v>228</v>
      </c>
      <c r="J83290" s="57">
        <f>DATE(DatosTransformados[[#This Row],[Year]],VLOOKUP(LEFT(DatosTransformados[[#This Row],[Quarter]],2),Hoja3!$H$31:$I$34,2,FALSE),1)</f>
        <v>41821</v>
      </c>
      <c r="K83290">
        <v>10854.72</v>
      </c>
      <c r="L83290">
        <v>139</v>
      </c>
      <c r="M83290">
        <v>0.50058592000000002</v>
      </c>
      <c r="N83290" t="s">
        <v>83533</v>
      </c>
    </row>
    <row r="83291" spans="1:14">
      <c r="A83291" t="s">
        <v>24</v>
      </c>
      <c r="B83291" t="s">
        <v>35</v>
      </c>
      <c r="C83291" t="s">
        <v>44</v>
      </c>
      <c r="D83291" t="s">
        <v>50</v>
      </c>
      <c r="E83291" t="s">
        <v>61</v>
      </c>
      <c r="F83291" t="s">
        <v>106</v>
      </c>
      <c r="G83291">
        <v>288.49</v>
      </c>
      <c r="H83291">
        <v>2014</v>
      </c>
      <c r="I83291" t="s">
        <v>228</v>
      </c>
      <c r="J83291" s="57">
        <f>DATE(DatosTransformados[[#This Row],[Year]],VLOOKUP(LEFT(DatosTransformados[[#This Row],[Quarter]],2),Hoja3!$H$31:$I$34,2,FALSE),1)</f>
        <v>41821</v>
      </c>
      <c r="K83291">
        <v>5192.82</v>
      </c>
      <c r="L83291">
        <v>18</v>
      </c>
      <c r="M83291">
        <v>0.59724774000000003</v>
      </c>
      <c r="N83291" t="s">
        <v>83534</v>
      </c>
    </row>
    <row r="83292" spans="1:14">
      <c r="A83292" t="s">
        <v>24</v>
      </c>
      <c r="B83292" t="s">
        <v>35</v>
      </c>
      <c r="C83292" t="s">
        <v>44</v>
      </c>
      <c r="D83292" t="s">
        <v>50</v>
      </c>
      <c r="E83292" t="s">
        <v>61</v>
      </c>
      <c r="F83292" t="s">
        <v>175</v>
      </c>
      <c r="G83292">
        <v>73</v>
      </c>
      <c r="H83292">
        <v>2014</v>
      </c>
      <c r="I83292" t="s">
        <v>228</v>
      </c>
      <c r="J83292" s="57">
        <f>DATE(DatosTransformados[[#This Row],[Year]],VLOOKUP(LEFT(DatosTransformados[[#This Row],[Quarter]],2),Hoja3!$H$31:$I$34,2,FALSE),1)</f>
        <v>41821</v>
      </c>
      <c r="K83292">
        <v>1825</v>
      </c>
      <c r="L83292">
        <v>25</v>
      </c>
      <c r="M83292">
        <v>0.43424657999999999</v>
      </c>
      <c r="N83292" t="s">
        <v>83535</v>
      </c>
    </row>
    <row r="83293" spans="1:14">
      <c r="A83293" t="s">
        <v>24</v>
      </c>
      <c r="B83293" t="s">
        <v>35</v>
      </c>
      <c r="C83293" t="s">
        <v>44</v>
      </c>
      <c r="D83293" t="s">
        <v>50</v>
      </c>
      <c r="E83293" t="s">
        <v>61</v>
      </c>
      <c r="F83293" t="s">
        <v>116</v>
      </c>
      <c r="G83293">
        <v>237.45762711864407</v>
      </c>
      <c r="H83293">
        <v>2014</v>
      </c>
      <c r="I83293" t="s">
        <v>228</v>
      </c>
      <c r="J83293" s="57">
        <f>DATE(DatosTransformados[[#This Row],[Year]],VLOOKUP(LEFT(DatosTransformados[[#This Row],[Quarter]],2),Hoja3!$H$31:$I$34,2,FALSE),1)</f>
        <v>41821</v>
      </c>
      <c r="K83293">
        <v>28020</v>
      </c>
      <c r="L83293">
        <v>118</v>
      </c>
      <c r="M83293">
        <v>0.45262527000000002</v>
      </c>
      <c r="N83293" t="s">
        <v>83536</v>
      </c>
    </row>
    <row r="83294" spans="1:14">
      <c r="A83294" t="s">
        <v>24</v>
      </c>
      <c r="B83294" t="s">
        <v>35</v>
      </c>
      <c r="C83294" t="s">
        <v>44</v>
      </c>
      <c r="D83294" t="s">
        <v>50</v>
      </c>
      <c r="E83294" t="s">
        <v>61</v>
      </c>
      <c r="F83294" t="s">
        <v>207</v>
      </c>
      <c r="G83294">
        <v>47.3</v>
      </c>
      <c r="H83294">
        <v>2014</v>
      </c>
      <c r="I83294" t="s">
        <v>228</v>
      </c>
      <c r="J83294" s="57">
        <f>DATE(DatosTransformados[[#This Row],[Year]],VLOOKUP(LEFT(DatosTransformados[[#This Row],[Quarter]],2),Hoja3!$H$31:$I$34,2,FALSE),1)</f>
        <v>41821</v>
      </c>
      <c r="K83294">
        <v>21568.799999999999</v>
      </c>
      <c r="L83294">
        <v>456</v>
      </c>
      <c r="M83294">
        <v>0.40253699999999998</v>
      </c>
      <c r="N83294" t="s">
        <v>83537</v>
      </c>
    </row>
    <row r="83295" spans="1:14">
      <c r="A83295" t="s">
        <v>24</v>
      </c>
      <c r="B83295" t="s">
        <v>35</v>
      </c>
      <c r="C83295" t="s">
        <v>44</v>
      </c>
      <c r="D83295" t="s">
        <v>50</v>
      </c>
      <c r="E83295" t="s">
        <v>61</v>
      </c>
      <c r="F83295" t="s">
        <v>117</v>
      </c>
      <c r="G83295">
        <v>193.69512195121951</v>
      </c>
      <c r="H83295">
        <v>2014</v>
      </c>
      <c r="I83295" t="s">
        <v>228</v>
      </c>
      <c r="J83295" s="57">
        <f>DATE(DatosTransformados[[#This Row],[Year]],VLOOKUP(LEFT(DatosTransformados[[#This Row],[Quarter]],2),Hoja3!$H$31:$I$34,2,FALSE),1)</f>
        <v>41821</v>
      </c>
      <c r="K83295">
        <v>15883</v>
      </c>
      <c r="L83295">
        <v>82</v>
      </c>
      <c r="M83295">
        <v>0.45089970000000001</v>
      </c>
      <c r="N83295" t="s">
        <v>83538</v>
      </c>
    </row>
    <row r="83296" spans="1:14">
      <c r="A83296" t="s">
        <v>24</v>
      </c>
      <c r="B83296" t="s">
        <v>35</v>
      </c>
      <c r="C83296" t="s">
        <v>44</v>
      </c>
      <c r="D83296" t="s">
        <v>50</v>
      </c>
      <c r="E83296" t="s">
        <v>61</v>
      </c>
      <c r="F83296" t="s">
        <v>118</v>
      </c>
      <c r="G83296">
        <v>270.2</v>
      </c>
      <c r="H83296">
        <v>2014</v>
      </c>
      <c r="I83296" t="s">
        <v>228</v>
      </c>
      <c r="J83296" s="57">
        <f>DATE(DatosTransformados[[#This Row],[Year]],VLOOKUP(LEFT(DatosTransformados[[#This Row],[Quarter]],2),Hoja3!$H$31:$I$34,2,FALSE),1)</f>
        <v>41821</v>
      </c>
      <c r="K83296">
        <v>6484.8</v>
      </c>
      <c r="L83296">
        <v>24</v>
      </c>
      <c r="M83296">
        <v>0.44581790999999998</v>
      </c>
      <c r="N83296" t="s">
        <v>83539</v>
      </c>
    </row>
    <row r="83297" spans="1:14">
      <c r="A83297" t="s">
        <v>24</v>
      </c>
      <c r="B83297" t="s">
        <v>35</v>
      </c>
      <c r="C83297" t="s">
        <v>44</v>
      </c>
      <c r="D83297" t="s">
        <v>50</v>
      </c>
      <c r="E83297" t="s">
        <v>61</v>
      </c>
      <c r="F83297" t="s">
        <v>119</v>
      </c>
      <c r="G83297">
        <v>126.5</v>
      </c>
      <c r="H83297">
        <v>2014</v>
      </c>
      <c r="I83297" t="s">
        <v>228</v>
      </c>
      <c r="J83297" s="57">
        <f>DATE(DatosTransformados[[#This Row],[Year]],VLOOKUP(LEFT(DatosTransformados[[#This Row],[Quarter]],2),Hoja3!$H$31:$I$34,2,FALSE),1)</f>
        <v>41821</v>
      </c>
      <c r="K83297">
        <v>885.5</v>
      </c>
      <c r="L83297">
        <v>7</v>
      </c>
      <c r="M83297">
        <v>0.45707510000000001</v>
      </c>
      <c r="N83297" t="s">
        <v>83540</v>
      </c>
    </row>
    <row r="83298" spans="1:14">
      <c r="A83298" t="s">
        <v>24</v>
      </c>
      <c r="B83298" t="s">
        <v>35</v>
      </c>
      <c r="C83298" t="s">
        <v>44</v>
      </c>
      <c r="D83298" t="s">
        <v>50</v>
      </c>
      <c r="E83298" t="s">
        <v>62</v>
      </c>
      <c r="F83298" t="s">
        <v>107</v>
      </c>
      <c r="G83298">
        <v>60.231215469613261</v>
      </c>
      <c r="H83298">
        <v>2014</v>
      </c>
      <c r="I83298" t="s">
        <v>228</v>
      </c>
      <c r="J83298" s="57">
        <f>DATE(DatosTransformados[[#This Row],[Year]],VLOOKUP(LEFT(DatosTransformados[[#This Row],[Quarter]],2),Hoja3!$H$31:$I$34,2,FALSE),1)</f>
        <v>41821</v>
      </c>
      <c r="K83298">
        <v>21803.7</v>
      </c>
      <c r="L83298">
        <v>362</v>
      </c>
      <c r="M83298">
        <v>0.57331094999999999</v>
      </c>
      <c r="N83298" t="s">
        <v>83541</v>
      </c>
    </row>
    <row r="83299" spans="1:14">
      <c r="A83299" t="s">
        <v>24</v>
      </c>
      <c r="B83299" t="s">
        <v>35</v>
      </c>
      <c r="C83299" t="s">
        <v>44</v>
      </c>
      <c r="D83299" t="s">
        <v>50</v>
      </c>
      <c r="E83299" t="s">
        <v>62</v>
      </c>
      <c r="F83299" t="s">
        <v>108</v>
      </c>
      <c r="G83299">
        <v>97.640298507462674</v>
      </c>
      <c r="H83299">
        <v>2014</v>
      </c>
      <c r="I83299" t="s">
        <v>228</v>
      </c>
      <c r="J83299" s="57">
        <f>DATE(DatosTransformados[[#This Row],[Year]],VLOOKUP(LEFT(DatosTransformados[[#This Row],[Quarter]],2),Hoja3!$H$31:$I$34,2,FALSE),1)</f>
        <v>41821</v>
      </c>
      <c r="K83299">
        <v>6541.9</v>
      </c>
      <c r="L83299">
        <v>67</v>
      </c>
      <c r="M83299">
        <v>0.49109127000000002</v>
      </c>
      <c r="N83299" t="s">
        <v>83542</v>
      </c>
    </row>
    <row r="83300" spans="1:14">
      <c r="A83300" t="s">
        <v>24</v>
      </c>
      <c r="B83300" t="s">
        <v>35</v>
      </c>
      <c r="C83300" t="s">
        <v>44</v>
      </c>
      <c r="D83300" t="s">
        <v>50</v>
      </c>
      <c r="E83300" t="s">
        <v>62</v>
      </c>
      <c r="F83300" t="s">
        <v>177</v>
      </c>
      <c r="G83300">
        <v>117.54932142857142</v>
      </c>
      <c r="H83300">
        <v>2014</v>
      </c>
      <c r="I83300" t="s">
        <v>228</v>
      </c>
      <c r="J83300" s="57">
        <f>DATE(DatosTransformados[[#This Row],[Year]],VLOOKUP(LEFT(DatosTransformados[[#This Row],[Quarter]],2),Hoja3!$H$31:$I$34,2,FALSE),1)</f>
        <v>41821</v>
      </c>
      <c r="K83300">
        <v>32913.81</v>
      </c>
      <c r="L83300">
        <v>280</v>
      </c>
      <c r="M83300">
        <v>0.49910387000000001</v>
      </c>
      <c r="N83300" t="s">
        <v>83543</v>
      </c>
    </row>
    <row r="83301" spans="1:14">
      <c r="A83301" t="s">
        <v>24</v>
      </c>
      <c r="B83301" t="s">
        <v>35</v>
      </c>
      <c r="C83301" t="s">
        <v>44</v>
      </c>
      <c r="D83301" t="s">
        <v>50</v>
      </c>
      <c r="E83301" t="s">
        <v>62</v>
      </c>
      <c r="F83301" t="s">
        <v>178</v>
      </c>
      <c r="G83301">
        <v>95.61999999999999</v>
      </c>
      <c r="H83301">
        <v>2014</v>
      </c>
      <c r="I83301" t="s">
        <v>228</v>
      </c>
      <c r="J83301" s="57">
        <f>DATE(DatosTransformados[[#This Row],[Year]],VLOOKUP(LEFT(DatosTransformados[[#This Row],[Quarter]],2),Hoja3!$H$31:$I$34,2,FALSE),1)</f>
        <v>41821</v>
      </c>
      <c r="K83301">
        <v>2103.64</v>
      </c>
      <c r="L83301">
        <v>22</v>
      </c>
      <c r="M83301">
        <v>0.56996444000000002</v>
      </c>
      <c r="N83301" t="s">
        <v>83544</v>
      </c>
    </row>
    <row r="83302" spans="1:14">
      <c r="A83302" t="s">
        <v>24</v>
      </c>
      <c r="B83302" t="s">
        <v>35</v>
      </c>
      <c r="C83302" t="s">
        <v>44</v>
      </c>
      <c r="D83302" t="s">
        <v>50</v>
      </c>
      <c r="E83302" t="s">
        <v>62</v>
      </c>
      <c r="F83302" t="s">
        <v>208</v>
      </c>
      <c r="G83302">
        <v>148.30000000000001</v>
      </c>
      <c r="H83302">
        <v>2014</v>
      </c>
      <c r="I83302" t="s">
        <v>228</v>
      </c>
      <c r="J83302" s="57">
        <f>DATE(DatosTransformados[[#This Row],[Year]],VLOOKUP(LEFT(DatosTransformados[[#This Row],[Quarter]],2),Hoja3!$H$31:$I$34,2,FALSE),1)</f>
        <v>41821</v>
      </c>
      <c r="K83302">
        <v>1927.9</v>
      </c>
      <c r="L83302">
        <v>13</v>
      </c>
      <c r="M83302">
        <v>0.51112610000000003</v>
      </c>
      <c r="N83302" t="s">
        <v>83545</v>
      </c>
    </row>
    <row r="83303" spans="1:14">
      <c r="A83303" t="s">
        <v>24</v>
      </c>
      <c r="B83303" t="s">
        <v>35</v>
      </c>
      <c r="C83303" t="s">
        <v>44</v>
      </c>
      <c r="D83303" t="s">
        <v>50</v>
      </c>
      <c r="E83303" t="s">
        <v>62</v>
      </c>
      <c r="F83303" t="s">
        <v>120</v>
      </c>
      <c r="G83303">
        <v>38.300000000000004</v>
      </c>
      <c r="H83303">
        <v>2014</v>
      </c>
      <c r="I83303" t="s">
        <v>228</v>
      </c>
      <c r="J83303" s="57">
        <f>DATE(DatosTransformados[[#This Row],[Year]],VLOOKUP(LEFT(DatosTransformados[[#This Row],[Quarter]],2),Hoja3!$H$31:$I$34,2,FALSE),1)</f>
        <v>41821</v>
      </c>
      <c r="K83303">
        <v>7506.8</v>
      </c>
      <c r="L83303">
        <v>196</v>
      </c>
      <c r="M83303">
        <v>0.35770235</v>
      </c>
      <c r="N83303" t="s">
        <v>83546</v>
      </c>
    </row>
    <row r="83304" spans="1:14">
      <c r="A83304" t="s">
        <v>24</v>
      </c>
      <c r="B83304" t="s">
        <v>35</v>
      </c>
      <c r="C83304" t="s">
        <v>44</v>
      </c>
      <c r="D83304" t="s">
        <v>50</v>
      </c>
      <c r="E83304" t="s">
        <v>62</v>
      </c>
      <c r="F83304" t="s">
        <v>121</v>
      </c>
      <c r="G83304">
        <v>41.934269662921352</v>
      </c>
      <c r="H83304">
        <v>2014</v>
      </c>
      <c r="I83304" t="s">
        <v>228</v>
      </c>
      <c r="J83304" s="57">
        <f>DATE(DatosTransformados[[#This Row],[Year]],VLOOKUP(LEFT(DatosTransformados[[#This Row],[Quarter]],2),Hoja3!$H$31:$I$34,2,FALSE),1)</f>
        <v>41821</v>
      </c>
      <c r="K83304">
        <v>11196.45</v>
      </c>
      <c r="L83304">
        <v>267</v>
      </c>
      <c r="M83304">
        <v>0.36151815999999998</v>
      </c>
      <c r="N83304" t="s">
        <v>83547</v>
      </c>
    </row>
    <row r="83305" spans="1:14">
      <c r="A83305" t="s">
        <v>24</v>
      </c>
      <c r="B83305" t="s">
        <v>35</v>
      </c>
      <c r="C83305" t="s">
        <v>44</v>
      </c>
      <c r="D83305" t="s">
        <v>50</v>
      </c>
      <c r="E83305" t="s">
        <v>62</v>
      </c>
      <c r="F83305" t="s">
        <v>123</v>
      </c>
      <c r="G83305">
        <v>21.25</v>
      </c>
      <c r="H83305">
        <v>2014</v>
      </c>
      <c r="I83305" t="s">
        <v>228</v>
      </c>
      <c r="J83305" s="57">
        <f>DATE(DatosTransformados[[#This Row],[Year]],VLOOKUP(LEFT(DatosTransformados[[#This Row],[Quarter]],2),Hoja3!$H$31:$I$34,2,FALSE),1)</f>
        <v>41821</v>
      </c>
      <c r="K83305">
        <v>7692.5</v>
      </c>
      <c r="L83305">
        <v>362</v>
      </c>
      <c r="M83305">
        <v>0.41647058999999997</v>
      </c>
      <c r="N83305" t="s">
        <v>83548</v>
      </c>
    </row>
    <row r="83306" spans="1:14">
      <c r="A83306" t="s">
        <v>24</v>
      </c>
      <c r="B83306" t="s">
        <v>35</v>
      </c>
      <c r="C83306" t="s">
        <v>44</v>
      </c>
      <c r="D83306" t="s">
        <v>50</v>
      </c>
      <c r="E83306" t="s">
        <v>62</v>
      </c>
      <c r="F83306" t="s">
        <v>124</v>
      </c>
      <c r="G83306">
        <v>65.009740259740255</v>
      </c>
      <c r="H83306">
        <v>2014</v>
      </c>
      <c r="I83306" t="s">
        <v>228</v>
      </c>
      <c r="J83306" s="57">
        <f>DATE(DatosTransformados[[#This Row],[Year]],VLOOKUP(LEFT(DatosTransformados[[#This Row],[Quarter]],2),Hoja3!$H$31:$I$34,2,FALSE),1)</f>
        <v>41821</v>
      </c>
      <c r="K83306">
        <v>10011.5</v>
      </c>
      <c r="L83306">
        <v>154</v>
      </c>
      <c r="M83306">
        <v>0.45359037000000002</v>
      </c>
      <c r="N83306" t="s">
        <v>83549</v>
      </c>
    </row>
    <row r="83307" spans="1:14">
      <c r="A83307" t="s">
        <v>24</v>
      </c>
      <c r="B83307" t="s">
        <v>35</v>
      </c>
      <c r="C83307" t="s">
        <v>44</v>
      </c>
      <c r="D83307" t="s">
        <v>50</v>
      </c>
      <c r="E83307" t="s">
        <v>62</v>
      </c>
      <c r="F83307" t="s">
        <v>125</v>
      </c>
      <c r="G83307">
        <v>89.058646616541353</v>
      </c>
      <c r="H83307">
        <v>2014</v>
      </c>
      <c r="I83307" t="s">
        <v>228</v>
      </c>
      <c r="J83307" s="57">
        <f>DATE(DatosTransformados[[#This Row],[Year]],VLOOKUP(LEFT(DatosTransformados[[#This Row],[Quarter]],2),Hoja3!$H$31:$I$34,2,FALSE),1)</f>
        <v>41821</v>
      </c>
      <c r="K83307">
        <v>35534.400000000001</v>
      </c>
      <c r="L83307">
        <v>399</v>
      </c>
      <c r="M83307">
        <v>0.50210754000000002</v>
      </c>
      <c r="N83307" t="s">
        <v>83550</v>
      </c>
    </row>
    <row r="83308" spans="1:14">
      <c r="A83308" t="s">
        <v>24</v>
      </c>
      <c r="B83308" t="s">
        <v>35</v>
      </c>
      <c r="C83308" t="s">
        <v>44</v>
      </c>
      <c r="D83308" t="s">
        <v>50</v>
      </c>
      <c r="E83308" t="s">
        <v>62</v>
      </c>
      <c r="F83308" t="s">
        <v>127</v>
      </c>
      <c r="G83308">
        <v>37.203409090909091</v>
      </c>
      <c r="H83308">
        <v>2014</v>
      </c>
      <c r="I83308" t="s">
        <v>228</v>
      </c>
      <c r="J83308" s="57">
        <f>DATE(DatosTransformados[[#This Row],[Year]],VLOOKUP(LEFT(DatosTransformados[[#This Row],[Quarter]],2),Hoja3!$H$31:$I$34,2,FALSE),1)</f>
        <v>41821</v>
      </c>
      <c r="K83308">
        <v>11458.65</v>
      </c>
      <c r="L83308">
        <v>308</v>
      </c>
      <c r="M83308">
        <v>0.32074894999999998</v>
      </c>
      <c r="N83308" t="s">
        <v>83551</v>
      </c>
    </row>
    <row r="83309" spans="1:14">
      <c r="A83309" t="s">
        <v>24</v>
      </c>
      <c r="B83309" t="s">
        <v>35</v>
      </c>
      <c r="C83309" t="s">
        <v>44</v>
      </c>
      <c r="D83309" t="s">
        <v>50</v>
      </c>
      <c r="E83309" t="s">
        <v>62</v>
      </c>
      <c r="F83309" t="s">
        <v>180</v>
      </c>
      <c r="G83309">
        <v>42.88834951456311</v>
      </c>
      <c r="H83309">
        <v>2014</v>
      </c>
      <c r="I83309" t="s">
        <v>228</v>
      </c>
      <c r="J83309" s="57">
        <f>DATE(DatosTransformados[[#This Row],[Year]],VLOOKUP(LEFT(DatosTransformados[[#This Row],[Quarter]],2),Hoja3!$H$31:$I$34,2,FALSE),1)</f>
        <v>41821</v>
      </c>
      <c r="K83309">
        <v>17670</v>
      </c>
      <c r="L83309">
        <v>412</v>
      </c>
      <c r="M83309">
        <v>0.42718506000000001</v>
      </c>
      <c r="N83309" t="s">
        <v>83552</v>
      </c>
    </row>
    <row r="83310" spans="1:14">
      <c r="A83310" t="s">
        <v>24</v>
      </c>
      <c r="B83310" t="s">
        <v>35</v>
      </c>
      <c r="C83310" t="s">
        <v>44</v>
      </c>
      <c r="D83310" t="s">
        <v>50</v>
      </c>
      <c r="E83310" t="s">
        <v>62</v>
      </c>
      <c r="F83310" t="s">
        <v>215</v>
      </c>
      <c r="G83310">
        <v>62.65</v>
      </c>
      <c r="H83310">
        <v>2014</v>
      </c>
      <c r="I83310" t="s">
        <v>228</v>
      </c>
      <c r="J83310" s="57">
        <f>DATE(DatosTransformados[[#This Row],[Year]],VLOOKUP(LEFT(DatosTransformados[[#This Row],[Quarter]],2),Hoja3!$H$31:$I$34,2,FALSE),1)</f>
        <v>41821</v>
      </c>
      <c r="K83310">
        <v>23744.35</v>
      </c>
      <c r="L83310">
        <v>379</v>
      </c>
      <c r="M83310">
        <v>0.46384677000000002</v>
      </c>
      <c r="N83310" t="s">
        <v>83553</v>
      </c>
    </row>
    <row r="83311" spans="1:14">
      <c r="A83311" t="s">
        <v>24</v>
      </c>
      <c r="B83311" t="s">
        <v>35</v>
      </c>
      <c r="C83311" t="s">
        <v>44</v>
      </c>
      <c r="D83311" t="s">
        <v>50</v>
      </c>
      <c r="E83311" t="s">
        <v>68</v>
      </c>
      <c r="F83311" t="s">
        <v>181</v>
      </c>
      <c r="G83311">
        <v>100.02999999999999</v>
      </c>
      <c r="H83311">
        <v>2014</v>
      </c>
      <c r="I83311" t="s">
        <v>228</v>
      </c>
      <c r="J83311" s="57">
        <f>DATE(DatosTransformados[[#This Row],[Year]],VLOOKUP(LEFT(DatosTransformados[[#This Row],[Quarter]],2),Hoja3!$H$31:$I$34,2,FALSE),1)</f>
        <v>41821</v>
      </c>
      <c r="K83311">
        <v>24207.26</v>
      </c>
      <c r="L83311">
        <v>242</v>
      </c>
      <c r="M83311">
        <v>0.28831351</v>
      </c>
      <c r="N83311" t="s">
        <v>83554</v>
      </c>
    </row>
    <row r="83312" spans="1:14">
      <c r="A83312" t="s">
        <v>24</v>
      </c>
      <c r="B83312" t="s">
        <v>35</v>
      </c>
      <c r="C83312" t="s">
        <v>44</v>
      </c>
      <c r="D83312" t="s">
        <v>50</v>
      </c>
      <c r="E83312" t="s">
        <v>68</v>
      </c>
      <c r="F83312" t="s">
        <v>130</v>
      </c>
      <c r="G83312">
        <v>169</v>
      </c>
      <c r="H83312">
        <v>2014</v>
      </c>
      <c r="I83312" t="s">
        <v>228</v>
      </c>
      <c r="J83312" s="57">
        <f>DATE(DatosTransformados[[#This Row],[Year]],VLOOKUP(LEFT(DatosTransformados[[#This Row],[Quarter]],2),Hoja3!$H$31:$I$34,2,FALSE),1)</f>
        <v>41821</v>
      </c>
      <c r="K83312">
        <v>6422</v>
      </c>
      <c r="L83312">
        <v>38</v>
      </c>
      <c r="M83312">
        <v>0.53343194999999999</v>
      </c>
      <c r="N83312" t="s">
        <v>83555</v>
      </c>
    </row>
    <row r="83313" spans="1:14">
      <c r="A83313" t="s">
        <v>24</v>
      </c>
      <c r="B83313" t="s">
        <v>35</v>
      </c>
      <c r="C83313" t="s">
        <v>44</v>
      </c>
      <c r="D83313" t="s">
        <v>50</v>
      </c>
      <c r="E83313" t="s">
        <v>64</v>
      </c>
      <c r="F83313" t="s">
        <v>184</v>
      </c>
      <c r="G83313">
        <v>32.07</v>
      </c>
      <c r="H83313">
        <v>2014</v>
      </c>
      <c r="I83313" t="s">
        <v>228</v>
      </c>
      <c r="J83313" s="57">
        <f>DATE(DatosTransformados[[#This Row],[Year]],VLOOKUP(LEFT(DatosTransformados[[#This Row],[Quarter]],2),Hoja3!$H$31:$I$34,2,FALSE),1)</f>
        <v>41821</v>
      </c>
      <c r="K83313">
        <v>31685.16</v>
      </c>
      <c r="L83313">
        <v>988</v>
      </c>
      <c r="M83313">
        <v>0.37636419999999998</v>
      </c>
      <c r="N83313" t="s">
        <v>83556</v>
      </c>
    </row>
    <row r="83314" spans="1:14">
      <c r="A83314" t="s">
        <v>24</v>
      </c>
      <c r="B83314" t="s">
        <v>35</v>
      </c>
      <c r="C83314" t="s">
        <v>44</v>
      </c>
      <c r="D83314" t="s">
        <v>50</v>
      </c>
      <c r="E83314" t="s">
        <v>64</v>
      </c>
      <c r="F83314" t="s">
        <v>111</v>
      </c>
      <c r="G83314">
        <v>341.62</v>
      </c>
      <c r="H83314">
        <v>2014</v>
      </c>
      <c r="I83314" t="s">
        <v>228</v>
      </c>
      <c r="J83314" s="57">
        <f>DATE(DatosTransformados[[#This Row],[Year]],VLOOKUP(LEFT(DatosTransformados[[#This Row],[Quarter]],2),Hoja3!$H$31:$I$34,2,FALSE),1)</f>
        <v>41821</v>
      </c>
      <c r="K83314">
        <v>51584.62</v>
      </c>
      <c r="L83314">
        <v>151</v>
      </c>
      <c r="M83314">
        <v>0.48343187999999998</v>
      </c>
      <c r="N83314" t="s">
        <v>83557</v>
      </c>
    </row>
    <row r="83315" spans="1:14">
      <c r="A83315" t="s">
        <v>24</v>
      </c>
      <c r="B83315" t="s">
        <v>35</v>
      </c>
      <c r="C83315" t="s">
        <v>44</v>
      </c>
      <c r="D83315" t="s">
        <v>50</v>
      </c>
      <c r="E83315" t="s">
        <v>64</v>
      </c>
      <c r="F83315" t="s">
        <v>216</v>
      </c>
      <c r="G83315">
        <v>145</v>
      </c>
      <c r="H83315">
        <v>2014</v>
      </c>
      <c r="I83315" t="s">
        <v>228</v>
      </c>
      <c r="J83315" s="57">
        <f>DATE(DatosTransformados[[#This Row],[Year]],VLOOKUP(LEFT(DatosTransformados[[#This Row],[Quarter]],2),Hoja3!$H$31:$I$34,2,FALSE),1)</f>
        <v>41821</v>
      </c>
      <c r="K83315">
        <v>9425</v>
      </c>
      <c r="L83315">
        <v>65</v>
      </c>
      <c r="M83315">
        <v>0.37682758999999999</v>
      </c>
      <c r="N83315" t="s">
        <v>83558</v>
      </c>
    </row>
    <row r="83316" spans="1:14">
      <c r="A83316" t="s">
        <v>24</v>
      </c>
      <c r="B83316" t="s">
        <v>35</v>
      </c>
      <c r="C83316" t="s">
        <v>45</v>
      </c>
      <c r="D83316" t="s">
        <v>48</v>
      </c>
      <c r="E83316" t="s">
        <v>53</v>
      </c>
      <c r="F83316" t="s">
        <v>204</v>
      </c>
      <c r="G83316">
        <v>6.26</v>
      </c>
      <c r="H83316">
        <v>2014</v>
      </c>
      <c r="I83316" t="s">
        <v>228</v>
      </c>
      <c r="J83316" s="57">
        <f>DATE(DatosTransformados[[#This Row],[Year]],VLOOKUP(LEFT(DatosTransformados[[#This Row],[Quarter]],2),Hoja3!$H$31:$I$34,2,FALSE),1)</f>
        <v>41821</v>
      </c>
      <c r="K83316">
        <v>23813.040000000001</v>
      </c>
      <c r="L83316">
        <v>3804</v>
      </c>
      <c r="M83316">
        <v>0.51916932999999998</v>
      </c>
      <c r="N83316" t="s">
        <v>83559</v>
      </c>
    </row>
    <row r="83317" spans="1:14">
      <c r="A83317" t="s">
        <v>24</v>
      </c>
      <c r="B83317" t="s">
        <v>35</v>
      </c>
      <c r="C83317" t="s">
        <v>45</v>
      </c>
      <c r="D83317" t="s">
        <v>48</v>
      </c>
      <c r="E83317" t="s">
        <v>53</v>
      </c>
      <c r="F83317" t="s">
        <v>147</v>
      </c>
      <c r="G83317">
        <v>14.59</v>
      </c>
      <c r="H83317">
        <v>2014</v>
      </c>
      <c r="I83317" t="s">
        <v>228</v>
      </c>
      <c r="J83317" s="57">
        <f>DATE(DatosTransformados[[#This Row],[Year]],VLOOKUP(LEFT(DatosTransformados[[#This Row],[Quarter]],2),Hoja3!$H$31:$I$34,2,FALSE),1)</f>
        <v>41821</v>
      </c>
      <c r="K83317">
        <v>8184.99</v>
      </c>
      <c r="L83317">
        <v>561</v>
      </c>
      <c r="M83317">
        <v>0.44345442000000002</v>
      </c>
      <c r="N83317" t="s">
        <v>83560</v>
      </c>
    </row>
    <row r="83318" spans="1:14">
      <c r="A83318" t="s">
        <v>24</v>
      </c>
      <c r="B83318" t="s">
        <v>35</v>
      </c>
      <c r="C83318" t="s">
        <v>45</v>
      </c>
      <c r="D83318" t="s">
        <v>48</v>
      </c>
      <c r="E83318" t="s">
        <v>53</v>
      </c>
      <c r="F83318" t="s">
        <v>148</v>
      </c>
      <c r="G83318">
        <v>23.319999999999997</v>
      </c>
      <c r="H83318">
        <v>2014</v>
      </c>
      <c r="I83318" t="s">
        <v>228</v>
      </c>
      <c r="J83318" s="57">
        <f>DATE(DatosTransformados[[#This Row],[Year]],VLOOKUP(LEFT(DatosTransformados[[#This Row],[Quarter]],2),Hoja3!$H$31:$I$34,2,FALSE),1)</f>
        <v>41821</v>
      </c>
      <c r="K83318">
        <v>17046.919999999998</v>
      </c>
      <c r="L83318">
        <v>731</v>
      </c>
      <c r="M83318">
        <v>0.31689537000000001</v>
      </c>
      <c r="N83318" t="s">
        <v>83561</v>
      </c>
    </row>
    <row r="83319" spans="1:14">
      <c r="A83319" t="s">
        <v>24</v>
      </c>
      <c r="B83319" t="s">
        <v>35</v>
      </c>
      <c r="C83319" t="s">
        <v>45</v>
      </c>
      <c r="D83319" t="s">
        <v>48</v>
      </c>
      <c r="E83319" t="s">
        <v>53</v>
      </c>
      <c r="F83319" t="s">
        <v>149</v>
      </c>
      <c r="G83319">
        <v>3.5900000000000003</v>
      </c>
      <c r="H83319">
        <v>2014</v>
      </c>
      <c r="I83319" t="s">
        <v>228</v>
      </c>
      <c r="J83319" s="57">
        <f>DATE(DatosTransformados[[#This Row],[Year]],VLOOKUP(LEFT(DatosTransformados[[#This Row],[Quarter]],2),Hoja3!$H$31:$I$34,2,FALSE),1)</f>
        <v>41821</v>
      </c>
      <c r="K83319">
        <v>4404.93</v>
      </c>
      <c r="L83319">
        <v>1227</v>
      </c>
      <c r="M83319">
        <v>0.75766016999999997</v>
      </c>
      <c r="N83319" t="s">
        <v>83562</v>
      </c>
    </row>
    <row r="83320" spans="1:14">
      <c r="A83320" t="s">
        <v>24</v>
      </c>
      <c r="B83320" t="s">
        <v>35</v>
      </c>
      <c r="C83320" t="s">
        <v>45</v>
      </c>
      <c r="D83320" t="s">
        <v>48</v>
      </c>
      <c r="E83320" t="s">
        <v>53</v>
      </c>
      <c r="F83320" t="s">
        <v>150</v>
      </c>
      <c r="G83320">
        <v>53.28</v>
      </c>
      <c r="H83320">
        <v>2014</v>
      </c>
      <c r="I83320" t="s">
        <v>228</v>
      </c>
      <c r="J83320" s="57">
        <f>DATE(DatosTransformados[[#This Row],[Year]],VLOOKUP(LEFT(DatosTransformados[[#This Row],[Quarter]],2),Hoja3!$H$31:$I$34,2,FALSE),1)</f>
        <v>41821</v>
      </c>
      <c r="K83320">
        <v>50189.760000000002</v>
      </c>
      <c r="L83320">
        <v>942</v>
      </c>
      <c r="M83320">
        <v>0.34365615999999999</v>
      </c>
      <c r="N83320" t="s">
        <v>83563</v>
      </c>
    </row>
    <row r="83321" spans="1:14">
      <c r="A83321" t="s">
        <v>24</v>
      </c>
      <c r="B83321" t="s">
        <v>35</v>
      </c>
      <c r="C83321" t="s">
        <v>45</v>
      </c>
      <c r="D83321" t="s">
        <v>48</v>
      </c>
      <c r="E83321" t="s">
        <v>53</v>
      </c>
      <c r="F83321" t="s">
        <v>74</v>
      </c>
      <c r="G83321">
        <v>123.23</v>
      </c>
      <c r="H83321">
        <v>2014</v>
      </c>
      <c r="I83321" t="s">
        <v>228</v>
      </c>
      <c r="J83321" s="57">
        <f>DATE(DatosTransformados[[#This Row],[Year]],VLOOKUP(LEFT(DatosTransformados[[#This Row],[Quarter]],2),Hoja3!$H$31:$I$34,2,FALSE),1)</f>
        <v>41821</v>
      </c>
      <c r="K83321">
        <v>61861.46</v>
      </c>
      <c r="L83321">
        <v>502</v>
      </c>
      <c r="M83321">
        <v>0.35437798999999998</v>
      </c>
      <c r="N83321" t="s">
        <v>83564</v>
      </c>
    </row>
    <row r="83322" spans="1:14">
      <c r="A83322" t="s">
        <v>24</v>
      </c>
      <c r="B83322" t="s">
        <v>35</v>
      </c>
      <c r="C83322" t="s">
        <v>45</v>
      </c>
      <c r="D83322" t="s">
        <v>48</v>
      </c>
      <c r="E83322" t="s">
        <v>53</v>
      </c>
      <c r="F83322" t="s">
        <v>75</v>
      </c>
      <c r="G83322">
        <v>144.18</v>
      </c>
      <c r="H83322">
        <v>2014</v>
      </c>
      <c r="I83322" t="s">
        <v>228</v>
      </c>
      <c r="J83322" s="57">
        <f>DATE(DatosTransformados[[#This Row],[Year]],VLOOKUP(LEFT(DatosTransformados[[#This Row],[Quarter]],2),Hoja3!$H$31:$I$34,2,FALSE),1)</f>
        <v>41821</v>
      </c>
      <c r="K83322">
        <v>27682.560000000001</v>
      </c>
      <c r="L83322">
        <v>192</v>
      </c>
      <c r="M83322">
        <v>0.47981689999999999</v>
      </c>
      <c r="N83322" t="s">
        <v>83565</v>
      </c>
    </row>
    <row r="83323" spans="1:14">
      <c r="A83323" t="s">
        <v>24</v>
      </c>
      <c r="B83323" t="s">
        <v>35</v>
      </c>
      <c r="C83323" t="s">
        <v>45</v>
      </c>
      <c r="D83323" t="s">
        <v>48</v>
      </c>
      <c r="E83323" t="s">
        <v>53</v>
      </c>
      <c r="F83323" t="s">
        <v>152</v>
      </c>
      <c r="G83323">
        <v>12.69</v>
      </c>
      <c r="H83323">
        <v>2014</v>
      </c>
      <c r="I83323" t="s">
        <v>228</v>
      </c>
      <c r="J83323" s="57">
        <f>DATE(DatosTransformados[[#This Row],[Year]],VLOOKUP(LEFT(DatosTransformados[[#This Row],[Quarter]],2),Hoja3!$H$31:$I$34,2,FALSE),1)</f>
        <v>41821</v>
      </c>
      <c r="K83323">
        <v>25253.1</v>
      </c>
      <c r="L83323">
        <v>1990</v>
      </c>
      <c r="M83323">
        <v>0.57919622000000004</v>
      </c>
      <c r="N83323" t="s">
        <v>83566</v>
      </c>
    </row>
    <row r="83324" spans="1:14">
      <c r="A83324" t="s">
        <v>24</v>
      </c>
      <c r="B83324" t="s">
        <v>35</v>
      </c>
      <c r="C83324" t="s">
        <v>45</v>
      </c>
      <c r="D83324" t="s">
        <v>48</v>
      </c>
      <c r="E83324" t="s">
        <v>53</v>
      </c>
      <c r="F83324" t="s">
        <v>153</v>
      </c>
      <c r="G83324">
        <v>19.29</v>
      </c>
      <c r="H83324">
        <v>2014</v>
      </c>
      <c r="I83324" t="s">
        <v>228</v>
      </c>
      <c r="J83324" s="57">
        <f>DATE(DatosTransformados[[#This Row],[Year]],VLOOKUP(LEFT(DatosTransformados[[#This Row],[Quarter]],2),Hoja3!$H$31:$I$34,2,FALSE),1)</f>
        <v>41821</v>
      </c>
      <c r="K83324">
        <v>5381.91</v>
      </c>
      <c r="L83324">
        <v>279</v>
      </c>
      <c r="M83324">
        <v>0.48159668</v>
      </c>
      <c r="N83324" t="s">
        <v>83567</v>
      </c>
    </row>
    <row r="83325" spans="1:14">
      <c r="A83325" t="s">
        <v>24</v>
      </c>
      <c r="B83325" t="s">
        <v>35</v>
      </c>
      <c r="C83325" t="s">
        <v>45</v>
      </c>
      <c r="D83325" t="s">
        <v>48</v>
      </c>
      <c r="E83325" t="s">
        <v>54</v>
      </c>
      <c r="F83325" t="s">
        <v>197</v>
      </c>
      <c r="G83325">
        <v>351.62</v>
      </c>
      <c r="H83325">
        <v>2014</v>
      </c>
      <c r="I83325" t="s">
        <v>228</v>
      </c>
      <c r="J83325" s="57">
        <f>DATE(DatosTransformados[[#This Row],[Year]],VLOOKUP(LEFT(DatosTransformados[[#This Row],[Quarter]],2),Hoja3!$H$31:$I$34,2,FALSE),1)</f>
        <v>41821</v>
      </c>
      <c r="K83325">
        <v>140999.62</v>
      </c>
      <c r="L83325">
        <v>401</v>
      </c>
      <c r="M83325">
        <v>0.28900517999999997</v>
      </c>
      <c r="N83325" t="s">
        <v>83568</v>
      </c>
    </row>
    <row r="83326" spans="1:14">
      <c r="A83326" t="s">
        <v>24</v>
      </c>
      <c r="B83326" t="s">
        <v>35</v>
      </c>
      <c r="C83326" t="s">
        <v>45</v>
      </c>
      <c r="D83326" t="s">
        <v>48</v>
      </c>
      <c r="E83326" t="s">
        <v>54</v>
      </c>
      <c r="F83326" t="s">
        <v>198</v>
      </c>
      <c r="G83326">
        <v>706.93999999999994</v>
      </c>
      <c r="H83326">
        <v>2014</v>
      </c>
      <c r="I83326" t="s">
        <v>228</v>
      </c>
      <c r="J83326" s="57">
        <f>DATE(DatosTransformados[[#This Row],[Year]],VLOOKUP(LEFT(DatosTransformados[[#This Row],[Quarter]],2),Hoja3!$H$31:$I$34,2,FALSE),1)</f>
        <v>41821</v>
      </c>
      <c r="K83326">
        <v>60796.84</v>
      </c>
      <c r="L83326">
        <v>86</v>
      </c>
      <c r="M83326">
        <v>0.35779557000000001</v>
      </c>
      <c r="N83326" t="s">
        <v>83569</v>
      </c>
    </row>
    <row r="83327" spans="1:14">
      <c r="A83327" t="s">
        <v>24</v>
      </c>
      <c r="B83327" t="s">
        <v>35</v>
      </c>
      <c r="C83327" t="s">
        <v>45</v>
      </c>
      <c r="D83327" t="s">
        <v>48</v>
      </c>
      <c r="E83327" t="s">
        <v>54</v>
      </c>
      <c r="F83327" t="s">
        <v>155</v>
      </c>
      <c r="G83327">
        <v>2</v>
      </c>
      <c r="H83327">
        <v>2014</v>
      </c>
      <c r="I83327" t="s">
        <v>228</v>
      </c>
      <c r="J83327" s="57">
        <f>DATE(DatosTransformados[[#This Row],[Year]],VLOOKUP(LEFT(DatosTransformados[[#This Row],[Quarter]],2),Hoja3!$H$31:$I$34,2,FALSE),1)</f>
        <v>41821</v>
      </c>
      <c r="K83327">
        <v>3900</v>
      </c>
      <c r="L83327">
        <v>1950</v>
      </c>
      <c r="M83327">
        <v>0.5</v>
      </c>
      <c r="N83327" t="s">
        <v>83570</v>
      </c>
    </row>
    <row r="83328" spans="1:14">
      <c r="A83328" t="s">
        <v>24</v>
      </c>
      <c r="B83328" t="s">
        <v>35</v>
      </c>
      <c r="C83328" t="s">
        <v>45</v>
      </c>
      <c r="D83328" t="s">
        <v>48</v>
      </c>
      <c r="E83328" t="s">
        <v>55</v>
      </c>
      <c r="F83328" t="s">
        <v>78</v>
      </c>
      <c r="G83328">
        <v>85.59</v>
      </c>
      <c r="H83328">
        <v>2014</v>
      </c>
      <c r="I83328" t="s">
        <v>228</v>
      </c>
      <c r="J83328" s="57">
        <f>DATE(DatosTransformados[[#This Row],[Year]],VLOOKUP(LEFT(DatosTransformados[[#This Row],[Quarter]],2),Hoja3!$H$31:$I$34,2,FALSE),1)</f>
        <v>41821</v>
      </c>
      <c r="K83328">
        <v>66332.25</v>
      </c>
      <c r="L83328">
        <v>775</v>
      </c>
      <c r="M83328">
        <v>0.29898353</v>
      </c>
      <c r="N83328" t="s">
        <v>83571</v>
      </c>
    </row>
    <row r="83329" spans="1:14">
      <c r="A83329" t="s">
        <v>24</v>
      </c>
      <c r="B83329" t="s">
        <v>35</v>
      </c>
      <c r="C83329" t="s">
        <v>45</v>
      </c>
      <c r="D83329" t="s">
        <v>48</v>
      </c>
      <c r="E83329" t="s">
        <v>55</v>
      </c>
      <c r="F83329" t="s">
        <v>156</v>
      </c>
      <c r="G83329">
        <v>142.88017595307917</v>
      </c>
      <c r="H83329">
        <v>2014</v>
      </c>
      <c r="I83329" t="s">
        <v>228</v>
      </c>
      <c r="J83329" s="57">
        <f>DATE(DatosTransformados[[#This Row],[Year]],VLOOKUP(LEFT(DatosTransformados[[#This Row],[Quarter]],2),Hoja3!$H$31:$I$34,2,FALSE),1)</f>
        <v>41821</v>
      </c>
      <c r="K83329">
        <v>97444.28</v>
      </c>
      <c r="L83329">
        <v>682</v>
      </c>
      <c r="M83329">
        <v>0.39809705000000001</v>
      </c>
      <c r="N83329" t="s">
        <v>83572</v>
      </c>
    </row>
    <row r="83330" spans="1:14">
      <c r="A83330" t="s">
        <v>24</v>
      </c>
      <c r="B83330" t="s">
        <v>35</v>
      </c>
      <c r="C83330" t="s">
        <v>45</v>
      </c>
      <c r="D83330" t="s">
        <v>48</v>
      </c>
      <c r="E83330" t="s">
        <v>55</v>
      </c>
      <c r="F83330" t="s">
        <v>79</v>
      </c>
      <c r="G83330">
        <v>251.88</v>
      </c>
      <c r="H83330">
        <v>2014</v>
      </c>
      <c r="I83330" t="s">
        <v>228</v>
      </c>
      <c r="J83330" s="57">
        <f>DATE(DatosTransformados[[#This Row],[Year]],VLOOKUP(LEFT(DatosTransformados[[#This Row],[Quarter]],2),Hoja3!$H$31:$I$34,2,FALSE),1)</f>
        <v>41821</v>
      </c>
      <c r="K83330">
        <v>87150.48</v>
      </c>
      <c r="L83330">
        <v>346</v>
      </c>
      <c r="M83330">
        <v>0.40447832</v>
      </c>
      <c r="N83330" t="s">
        <v>83573</v>
      </c>
    </row>
    <row r="83331" spans="1:14">
      <c r="A83331" t="s">
        <v>24</v>
      </c>
      <c r="B83331" t="s">
        <v>35</v>
      </c>
      <c r="C83331" t="s">
        <v>45</v>
      </c>
      <c r="D83331" t="s">
        <v>48</v>
      </c>
      <c r="E83331" t="s">
        <v>55</v>
      </c>
      <c r="F83331" t="s">
        <v>157</v>
      </c>
      <c r="G83331">
        <v>107.63201986754966</v>
      </c>
      <c r="H83331">
        <v>2014</v>
      </c>
      <c r="I83331" t="s">
        <v>228</v>
      </c>
      <c r="J83331" s="57">
        <f>DATE(DatosTransformados[[#This Row],[Year]],VLOOKUP(LEFT(DatosTransformados[[#This Row],[Quarter]],2),Hoja3!$H$31:$I$34,2,FALSE),1)</f>
        <v>41821</v>
      </c>
      <c r="K83331">
        <v>65009.74</v>
      </c>
      <c r="L83331">
        <v>604</v>
      </c>
      <c r="M83331">
        <v>0.51687238999999996</v>
      </c>
      <c r="N83331" t="s">
        <v>83574</v>
      </c>
    </row>
    <row r="83332" spans="1:14">
      <c r="A83332" t="s">
        <v>24</v>
      </c>
      <c r="B83332" t="s">
        <v>35</v>
      </c>
      <c r="C83332" t="s">
        <v>45</v>
      </c>
      <c r="D83332" t="s">
        <v>48</v>
      </c>
      <c r="E83332" t="s">
        <v>55</v>
      </c>
      <c r="F83332" t="s">
        <v>158</v>
      </c>
      <c r="G83332">
        <v>43.760000000000005</v>
      </c>
      <c r="H83332">
        <v>2014</v>
      </c>
      <c r="I83332" t="s">
        <v>228</v>
      </c>
      <c r="J83332" s="57">
        <f>DATE(DatosTransformados[[#This Row],[Year]],VLOOKUP(LEFT(DatosTransformados[[#This Row],[Quarter]],2),Hoja3!$H$31:$I$34,2,FALSE),1)</f>
        <v>41821</v>
      </c>
      <c r="K83332">
        <v>16585.04</v>
      </c>
      <c r="L83332">
        <v>379</v>
      </c>
      <c r="M83332">
        <v>0.50045704000000002</v>
      </c>
      <c r="N83332" t="s">
        <v>83575</v>
      </c>
    </row>
    <row r="83333" spans="1:14">
      <c r="A83333" t="s">
        <v>24</v>
      </c>
      <c r="B83333" t="s">
        <v>35</v>
      </c>
      <c r="C83333" t="s">
        <v>45</v>
      </c>
      <c r="D83333" t="s">
        <v>48</v>
      </c>
      <c r="E83333" t="s">
        <v>55</v>
      </c>
      <c r="F83333" t="s">
        <v>80</v>
      </c>
      <c r="G83333">
        <v>99.26</v>
      </c>
      <c r="H83333">
        <v>2014</v>
      </c>
      <c r="I83333" t="s">
        <v>228</v>
      </c>
      <c r="J83333" s="57">
        <f>DATE(DatosTransformados[[#This Row],[Year]],VLOOKUP(LEFT(DatosTransformados[[#This Row],[Quarter]],2),Hoja3!$H$31:$I$34,2,FALSE),1)</f>
        <v>41821</v>
      </c>
      <c r="K83333">
        <v>33351.360000000001</v>
      </c>
      <c r="L83333">
        <v>336</v>
      </c>
      <c r="M83333">
        <v>0.34263549999999998</v>
      </c>
      <c r="N83333" t="s">
        <v>83576</v>
      </c>
    </row>
    <row r="83334" spans="1:14">
      <c r="A83334" t="s">
        <v>24</v>
      </c>
      <c r="B83334" t="s">
        <v>35</v>
      </c>
      <c r="C83334" t="s">
        <v>45</v>
      </c>
      <c r="D83334" t="s">
        <v>48</v>
      </c>
      <c r="E83334" t="s">
        <v>73</v>
      </c>
      <c r="F83334" t="s">
        <v>160</v>
      </c>
      <c r="G83334">
        <v>73.02</v>
      </c>
      <c r="H83334">
        <v>2014</v>
      </c>
      <c r="I83334" t="s">
        <v>228</v>
      </c>
      <c r="J83334" s="57">
        <f>DATE(DatosTransformados[[#This Row],[Year]],VLOOKUP(LEFT(DatosTransformados[[#This Row],[Quarter]],2),Hoja3!$H$31:$I$34,2,FALSE),1)</f>
        <v>41821</v>
      </c>
      <c r="K83334">
        <v>86090.58</v>
      </c>
      <c r="L83334">
        <v>1179</v>
      </c>
      <c r="M83334">
        <v>0.28101890000000002</v>
      </c>
      <c r="N83334" t="s">
        <v>83577</v>
      </c>
    </row>
    <row r="83335" spans="1:14">
      <c r="A83335" t="s">
        <v>24</v>
      </c>
      <c r="B83335" t="s">
        <v>35</v>
      </c>
      <c r="C83335" t="s">
        <v>45</v>
      </c>
      <c r="D83335" t="s">
        <v>48</v>
      </c>
      <c r="E83335" t="s">
        <v>73</v>
      </c>
      <c r="F83335" t="s">
        <v>161</v>
      </c>
      <c r="G83335">
        <v>280.15387323943662</v>
      </c>
      <c r="H83335">
        <v>2014</v>
      </c>
      <c r="I83335" t="s">
        <v>228</v>
      </c>
      <c r="J83335" s="57">
        <f>DATE(DatosTransformados[[#This Row],[Year]],VLOOKUP(LEFT(DatosTransformados[[#This Row],[Quarter]],2),Hoja3!$H$31:$I$34,2,FALSE),1)</f>
        <v>41821</v>
      </c>
      <c r="K83335">
        <v>79563.7</v>
      </c>
      <c r="L83335">
        <v>284</v>
      </c>
      <c r="M83335">
        <v>0.40511262999999997</v>
      </c>
      <c r="N83335" t="s">
        <v>83578</v>
      </c>
    </row>
    <row r="83336" spans="1:14">
      <c r="A83336" t="s">
        <v>24</v>
      </c>
      <c r="B83336" t="s">
        <v>35</v>
      </c>
      <c r="C83336" t="s">
        <v>45</v>
      </c>
      <c r="D83336" t="s">
        <v>48</v>
      </c>
      <c r="E83336" t="s">
        <v>73</v>
      </c>
      <c r="F83336" t="s">
        <v>162</v>
      </c>
      <c r="G83336">
        <v>352.32</v>
      </c>
      <c r="H83336">
        <v>2014</v>
      </c>
      <c r="I83336" t="s">
        <v>228</v>
      </c>
      <c r="J83336" s="57">
        <f>DATE(DatosTransformados[[#This Row],[Year]],VLOOKUP(LEFT(DatosTransformados[[#This Row],[Quarter]],2),Hoja3!$H$31:$I$34,2,FALSE),1)</f>
        <v>41821</v>
      </c>
      <c r="K83336">
        <v>103582.08</v>
      </c>
      <c r="L83336">
        <v>294</v>
      </c>
      <c r="M83336">
        <v>0.39449931999999999</v>
      </c>
      <c r="N83336" t="s">
        <v>83579</v>
      </c>
    </row>
    <row r="83337" spans="1:14">
      <c r="A83337" t="s">
        <v>24</v>
      </c>
      <c r="B83337" t="s">
        <v>35</v>
      </c>
      <c r="C83337" t="s">
        <v>45</v>
      </c>
      <c r="D83337" t="s">
        <v>48</v>
      </c>
      <c r="E83337" t="s">
        <v>73</v>
      </c>
      <c r="F83337" t="s">
        <v>163</v>
      </c>
      <c r="G83337">
        <v>30.96</v>
      </c>
      <c r="H83337">
        <v>2014</v>
      </c>
      <c r="I83337" t="s">
        <v>228</v>
      </c>
      <c r="J83337" s="57">
        <f>DATE(DatosTransformados[[#This Row],[Year]],VLOOKUP(LEFT(DatosTransformados[[#This Row],[Quarter]],2),Hoja3!$H$31:$I$34,2,FALSE),1)</f>
        <v>41821</v>
      </c>
      <c r="K83337">
        <v>23467.68</v>
      </c>
      <c r="L83337">
        <v>758</v>
      </c>
      <c r="M83337">
        <v>0.51550388000000003</v>
      </c>
      <c r="N83337" t="s">
        <v>83580</v>
      </c>
    </row>
    <row r="83338" spans="1:14">
      <c r="A83338" t="s">
        <v>24</v>
      </c>
      <c r="B83338" t="s">
        <v>35</v>
      </c>
      <c r="C83338" t="s">
        <v>45</v>
      </c>
      <c r="D83338" t="s">
        <v>48</v>
      </c>
      <c r="E83338" t="s">
        <v>73</v>
      </c>
      <c r="F83338" t="s">
        <v>164</v>
      </c>
      <c r="G83338">
        <v>69.83</v>
      </c>
      <c r="H83338">
        <v>2014</v>
      </c>
      <c r="I83338" t="s">
        <v>228</v>
      </c>
      <c r="J83338" s="57">
        <f>DATE(DatosTransformados[[#This Row],[Year]],VLOOKUP(LEFT(DatosTransformados[[#This Row],[Quarter]],2),Hoja3!$H$31:$I$34,2,FALSE),1)</f>
        <v>41821</v>
      </c>
      <c r="K83338">
        <v>31702.82</v>
      </c>
      <c r="L83338">
        <v>454</v>
      </c>
      <c r="M83338">
        <v>0.41028210999999998</v>
      </c>
      <c r="N83338" t="s">
        <v>83581</v>
      </c>
    </row>
    <row r="83339" spans="1:14">
      <c r="A83339" t="s">
        <v>24</v>
      </c>
      <c r="B83339" t="s">
        <v>35</v>
      </c>
      <c r="C83339" t="s">
        <v>45</v>
      </c>
      <c r="D83339" t="s">
        <v>48</v>
      </c>
      <c r="E83339" t="s">
        <v>56</v>
      </c>
      <c r="F83339" t="s">
        <v>81</v>
      </c>
      <c r="G83339">
        <v>14.469999999999999</v>
      </c>
      <c r="H83339">
        <v>2014</v>
      </c>
      <c r="I83339" t="s">
        <v>228</v>
      </c>
      <c r="J83339" s="57">
        <f>DATE(DatosTransformados[[#This Row],[Year]],VLOOKUP(LEFT(DatosTransformados[[#This Row],[Quarter]],2),Hoja3!$H$31:$I$34,2,FALSE),1)</f>
        <v>41821</v>
      </c>
      <c r="K83339">
        <v>8247.9</v>
      </c>
      <c r="L83339">
        <v>570</v>
      </c>
      <c r="M83339">
        <v>0.53351762000000003</v>
      </c>
      <c r="N83339" t="s">
        <v>83582</v>
      </c>
    </row>
    <row r="83340" spans="1:14">
      <c r="A83340" t="s">
        <v>24</v>
      </c>
      <c r="B83340" t="s">
        <v>35</v>
      </c>
      <c r="C83340" t="s">
        <v>45</v>
      </c>
      <c r="D83340" t="s">
        <v>48</v>
      </c>
      <c r="E83340" t="s">
        <v>56</v>
      </c>
      <c r="F83340" t="s">
        <v>165</v>
      </c>
      <c r="G83340">
        <v>15.959999999999999</v>
      </c>
      <c r="H83340">
        <v>2014</v>
      </c>
      <c r="I83340" t="s">
        <v>228</v>
      </c>
      <c r="J83340" s="57">
        <f>DATE(DatosTransformados[[#This Row],[Year]],VLOOKUP(LEFT(DatosTransformados[[#This Row],[Quarter]],2),Hoja3!$H$31:$I$34,2,FALSE),1)</f>
        <v>41821</v>
      </c>
      <c r="K83340">
        <v>12337.08</v>
      </c>
      <c r="L83340">
        <v>773</v>
      </c>
      <c r="M83340">
        <v>0.53007519000000003</v>
      </c>
      <c r="N83340" t="s">
        <v>83583</v>
      </c>
    </row>
    <row r="83341" spans="1:14">
      <c r="A83341" t="s">
        <v>24</v>
      </c>
      <c r="B83341" t="s">
        <v>35</v>
      </c>
      <c r="C83341" t="s">
        <v>45</v>
      </c>
      <c r="D83341" t="s">
        <v>48</v>
      </c>
      <c r="E83341" t="s">
        <v>56</v>
      </c>
      <c r="F83341" t="s">
        <v>166</v>
      </c>
      <c r="G83341">
        <v>26.82</v>
      </c>
      <c r="H83341">
        <v>2014</v>
      </c>
      <c r="I83341" t="s">
        <v>228</v>
      </c>
      <c r="J83341" s="57">
        <f>DATE(DatosTransformados[[#This Row],[Year]],VLOOKUP(LEFT(DatosTransformados[[#This Row],[Quarter]],2),Hoja3!$H$31:$I$34,2,FALSE),1)</f>
        <v>41821</v>
      </c>
      <c r="K83341">
        <v>14187.78</v>
      </c>
      <c r="L83341">
        <v>529</v>
      </c>
      <c r="M83341">
        <v>0.37844892000000002</v>
      </c>
      <c r="N83341" t="s">
        <v>83584</v>
      </c>
    </row>
    <row r="83342" spans="1:14">
      <c r="A83342" t="s">
        <v>24</v>
      </c>
      <c r="B83342" t="s">
        <v>35</v>
      </c>
      <c r="C83342" t="s">
        <v>45</v>
      </c>
      <c r="D83342" t="s">
        <v>48</v>
      </c>
      <c r="E83342" t="s">
        <v>56</v>
      </c>
      <c r="F83342" t="s">
        <v>167</v>
      </c>
      <c r="G83342">
        <v>28.85</v>
      </c>
      <c r="H83342">
        <v>2014</v>
      </c>
      <c r="I83342" t="s">
        <v>228</v>
      </c>
      <c r="J83342" s="57">
        <f>DATE(DatosTransformados[[#This Row],[Year]],VLOOKUP(LEFT(DatosTransformados[[#This Row],[Quarter]],2),Hoja3!$H$31:$I$34,2,FALSE),1)</f>
        <v>41821</v>
      </c>
      <c r="K83342">
        <v>6779.75</v>
      </c>
      <c r="L83342">
        <v>235</v>
      </c>
      <c r="M83342">
        <v>0.37608319000000001</v>
      </c>
      <c r="N83342" t="s">
        <v>83585</v>
      </c>
    </row>
    <row r="83343" spans="1:14">
      <c r="A83343" t="s">
        <v>24</v>
      </c>
      <c r="B83343" t="s">
        <v>35</v>
      </c>
      <c r="C83343" t="s">
        <v>45</v>
      </c>
      <c r="D83343" t="s">
        <v>48</v>
      </c>
      <c r="E83343" t="s">
        <v>56</v>
      </c>
      <c r="F83343" t="s">
        <v>82</v>
      </c>
      <c r="G83343">
        <v>54.139999999999993</v>
      </c>
      <c r="H83343">
        <v>2014</v>
      </c>
      <c r="I83343" t="s">
        <v>228</v>
      </c>
      <c r="J83343" s="57">
        <f>DATE(DatosTransformados[[#This Row],[Year]],VLOOKUP(LEFT(DatosTransformados[[#This Row],[Quarter]],2),Hoja3!$H$31:$I$34,2,FALSE),1)</f>
        <v>41821</v>
      </c>
      <c r="K83343">
        <v>8878.9599999999991</v>
      </c>
      <c r="L83343">
        <v>164</v>
      </c>
      <c r="M83343">
        <v>0.44052457</v>
      </c>
      <c r="N83343" t="s">
        <v>83586</v>
      </c>
    </row>
    <row r="83344" spans="1:14">
      <c r="A83344" t="s">
        <v>24</v>
      </c>
      <c r="B83344" t="s">
        <v>35</v>
      </c>
      <c r="C83344" t="s">
        <v>45</v>
      </c>
      <c r="D83344" t="s">
        <v>48</v>
      </c>
      <c r="E83344" t="s">
        <v>56</v>
      </c>
      <c r="F83344" t="s">
        <v>168</v>
      </c>
      <c r="G83344">
        <v>26.54</v>
      </c>
      <c r="H83344">
        <v>2014</v>
      </c>
      <c r="I83344" t="s">
        <v>228</v>
      </c>
      <c r="J83344" s="57">
        <f>DATE(DatosTransformados[[#This Row],[Year]],VLOOKUP(LEFT(DatosTransformados[[#This Row],[Quarter]],2),Hoja3!$H$31:$I$34,2,FALSE),1)</f>
        <v>41821</v>
      </c>
      <c r="K83344">
        <v>8094.7</v>
      </c>
      <c r="L83344">
        <v>305</v>
      </c>
      <c r="M83344">
        <v>0.33006782000000001</v>
      </c>
      <c r="N83344" t="s">
        <v>83587</v>
      </c>
    </row>
    <row r="83345" spans="1:14">
      <c r="A83345" t="s">
        <v>24</v>
      </c>
      <c r="B83345" t="s">
        <v>35</v>
      </c>
      <c r="C83345" t="s">
        <v>45</v>
      </c>
      <c r="D83345" t="s">
        <v>48</v>
      </c>
      <c r="E83345" t="s">
        <v>56</v>
      </c>
      <c r="F83345" t="s">
        <v>83</v>
      </c>
      <c r="G83345">
        <v>35.020000000000003</v>
      </c>
      <c r="H83345">
        <v>2014</v>
      </c>
      <c r="I83345" t="s">
        <v>228</v>
      </c>
      <c r="J83345" s="57">
        <f>DATE(DatosTransformados[[#This Row],[Year]],VLOOKUP(LEFT(DatosTransformados[[#This Row],[Quarter]],2),Hoja3!$H$31:$I$34,2,FALSE),1)</f>
        <v>41821</v>
      </c>
      <c r="K83345">
        <v>15513.86</v>
      </c>
      <c r="L83345">
        <v>443</v>
      </c>
      <c r="M83345">
        <v>0.46487720999999999</v>
      </c>
      <c r="N83345" t="s">
        <v>83588</v>
      </c>
    </row>
    <row r="83346" spans="1:14">
      <c r="A83346" t="s">
        <v>24</v>
      </c>
      <c r="B83346" t="s">
        <v>35</v>
      </c>
      <c r="C83346" t="s">
        <v>45</v>
      </c>
      <c r="D83346" t="s">
        <v>48</v>
      </c>
      <c r="E83346" t="s">
        <v>56</v>
      </c>
      <c r="F83346" t="s">
        <v>169</v>
      </c>
      <c r="G83346">
        <v>52.15</v>
      </c>
      <c r="H83346">
        <v>2014</v>
      </c>
      <c r="I83346" t="s">
        <v>228</v>
      </c>
      <c r="J83346" s="57">
        <f>DATE(DatosTransformados[[#This Row],[Year]],VLOOKUP(LEFT(DatosTransformados[[#This Row],[Quarter]],2),Hoja3!$H$31:$I$34,2,FALSE),1)</f>
        <v>41821</v>
      </c>
      <c r="K83346">
        <v>2346.75</v>
      </c>
      <c r="L83346">
        <v>45</v>
      </c>
      <c r="M83346">
        <v>0.44870566000000001</v>
      </c>
      <c r="N83346" t="s">
        <v>83589</v>
      </c>
    </row>
    <row r="83347" spans="1:14">
      <c r="A83347" t="s">
        <v>24</v>
      </c>
      <c r="B83347" t="s">
        <v>35</v>
      </c>
      <c r="C83347" t="s">
        <v>45</v>
      </c>
      <c r="D83347" t="s">
        <v>48</v>
      </c>
      <c r="E83347" t="s">
        <v>56</v>
      </c>
      <c r="F83347" t="s">
        <v>206</v>
      </c>
      <c r="G83347">
        <v>31.55</v>
      </c>
      <c r="H83347">
        <v>2014</v>
      </c>
      <c r="I83347" t="s">
        <v>228</v>
      </c>
      <c r="J83347" s="57">
        <f>DATE(DatosTransformados[[#This Row],[Year]],VLOOKUP(LEFT(DatosTransformados[[#This Row],[Quarter]],2),Hoja3!$H$31:$I$34,2,FALSE),1)</f>
        <v>41821</v>
      </c>
      <c r="K83347">
        <v>8739.35</v>
      </c>
      <c r="L83347">
        <v>277</v>
      </c>
      <c r="M83347">
        <v>0.36608558000000002</v>
      </c>
      <c r="N83347" t="s">
        <v>83590</v>
      </c>
    </row>
    <row r="83348" spans="1:14">
      <c r="A83348" t="s">
        <v>24</v>
      </c>
      <c r="B83348" t="s">
        <v>35</v>
      </c>
      <c r="C83348" t="s">
        <v>45</v>
      </c>
      <c r="D83348" t="s">
        <v>48</v>
      </c>
      <c r="E83348" t="s">
        <v>56</v>
      </c>
      <c r="F83348" t="s">
        <v>84</v>
      </c>
      <c r="G83348">
        <v>64.34</v>
      </c>
      <c r="H83348">
        <v>2014</v>
      </c>
      <c r="I83348" t="s">
        <v>228</v>
      </c>
      <c r="J83348" s="57">
        <f>DATE(DatosTransformados[[#This Row],[Year]],VLOOKUP(LEFT(DatosTransformados[[#This Row],[Quarter]],2),Hoja3!$H$31:$I$34,2,FALSE),1)</f>
        <v>41821</v>
      </c>
      <c r="K83348">
        <v>7592.12</v>
      </c>
      <c r="L83348">
        <v>118</v>
      </c>
      <c r="M83348">
        <v>0.36851104000000001</v>
      </c>
      <c r="N83348" t="s">
        <v>83591</v>
      </c>
    </row>
    <row r="83349" spans="1:14">
      <c r="A83349" t="s">
        <v>24</v>
      </c>
      <c r="B83349" t="s">
        <v>35</v>
      </c>
      <c r="C83349" t="s">
        <v>45</v>
      </c>
      <c r="D83349" t="s">
        <v>48</v>
      </c>
      <c r="E83349" t="s">
        <v>56</v>
      </c>
      <c r="F83349" t="s">
        <v>211</v>
      </c>
      <c r="G83349">
        <v>34.39</v>
      </c>
      <c r="H83349">
        <v>2014</v>
      </c>
      <c r="I83349" t="s">
        <v>228</v>
      </c>
      <c r="J83349" s="57">
        <f>DATE(DatosTransformados[[#This Row],[Year]],VLOOKUP(LEFT(DatosTransformados[[#This Row],[Quarter]],2),Hoja3!$H$31:$I$34,2,FALSE),1)</f>
        <v>41821</v>
      </c>
      <c r="K83349">
        <v>5158.5</v>
      </c>
      <c r="L83349">
        <v>150</v>
      </c>
      <c r="M83349">
        <v>0.54579820000000001</v>
      </c>
      <c r="N83349" t="s">
        <v>83592</v>
      </c>
    </row>
    <row r="83350" spans="1:14">
      <c r="A83350" t="s">
        <v>24</v>
      </c>
      <c r="B83350" t="s">
        <v>35</v>
      </c>
      <c r="C83350" t="s">
        <v>45</v>
      </c>
      <c r="D83350" t="s">
        <v>50</v>
      </c>
      <c r="E83350" t="s">
        <v>61</v>
      </c>
      <c r="F83350" t="s">
        <v>173</v>
      </c>
      <c r="G83350">
        <v>77.47</v>
      </c>
      <c r="H83350">
        <v>2014</v>
      </c>
      <c r="I83350" t="s">
        <v>228</v>
      </c>
      <c r="J83350" s="57">
        <f>DATE(DatosTransformados[[#This Row],[Year]],VLOOKUP(LEFT(DatosTransformados[[#This Row],[Quarter]],2),Hoja3!$H$31:$I$34,2,FALSE),1)</f>
        <v>41821</v>
      </c>
      <c r="K83350">
        <v>5500.37</v>
      </c>
      <c r="L83350">
        <v>71</v>
      </c>
      <c r="M83350">
        <v>0.49657931999999999</v>
      </c>
      <c r="N83350" t="s">
        <v>83593</v>
      </c>
    </row>
    <row r="83351" spans="1:14">
      <c r="A83351" t="s">
        <v>24</v>
      </c>
      <c r="B83351" t="s">
        <v>35</v>
      </c>
      <c r="C83351" t="s">
        <v>45</v>
      </c>
      <c r="D83351" t="s">
        <v>50</v>
      </c>
      <c r="E83351" t="s">
        <v>61</v>
      </c>
      <c r="F83351" t="s">
        <v>174</v>
      </c>
      <c r="G83351">
        <v>98.01</v>
      </c>
      <c r="H83351">
        <v>2014</v>
      </c>
      <c r="I83351" t="s">
        <v>228</v>
      </c>
      <c r="J83351" s="57">
        <f>DATE(DatosTransformados[[#This Row],[Year]],VLOOKUP(LEFT(DatosTransformados[[#This Row],[Quarter]],2),Hoja3!$H$31:$I$34,2,FALSE),1)</f>
        <v>41821</v>
      </c>
      <c r="K83351">
        <v>3136.32</v>
      </c>
      <c r="L83351">
        <v>32</v>
      </c>
      <c r="M83351">
        <v>0.54086318</v>
      </c>
      <c r="N83351" t="s">
        <v>83594</v>
      </c>
    </row>
    <row r="83352" spans="1:14">
      <c r="A83352" t="s">
        <v>24</v>
      </c>
      <c r="B83352" t="s">
        <v>35</v>
      </c>
      <c r="C83352" t="s">
        <v>45</v>
      </c>
      <c r="D83352" t="s">
        <v>50</v>
      </c>
      <c r="E83352" t="s">
        <v>61</v>
      </c>
      <c r="F83352" t="s">
        <v>175</v>
      </c>
      <c r="G83352">
        <v>73</v>
      </c>
      <c r="H83352">
        <v>2014</v>
      </c>
      <c r="I83352" t="s">
        <v>228</v>
      </c>
      <c r="J83352" s="57">
        <f>DATE(DatosTransformados[[#This Row],[Year]],VLOOKUP(LEFT(DatosTransformados[[#This Row],[Quarter]],2),Hoja3!$H$31:$I$34,2,FALSE),1)</f>
        <v>41821</v>
      </c>
      <c r="K83352">
        <v>6716</v>
      </c>
      <c r="L83352">
        <v>92</v>
      </c>
      <c r="M83352">
        <v>0.43424657999999999</v>
      </c>
      <c r="N83352" t="s">
        <v>83595</v>
      </c>
    </row>
    <row r="83353" spans="1:14">
      <c r="A83353" t="s">
        <v>24</v>
      </c>
      <c r="B83353" t="s">
        <v>35</v>
      </c>
      <c r="C83353" t="s">
        <v>45</v>
      </c>
      <c r="D83353" t="s">
        <v>50</v>
      </c>
      <c r="E83353" t="s">
        <v>61</v>
      </c>
      <c r="F83353" t="s">
        <v>116</v>
      </c>
      <c r="G83353">
        <v>245.76209150326795</v>
      </c>
      <c r="H83353">
        <v>2014</v>
      </c>
      <c r="I83353" t="s">
        <v>228</v>
      </c>
      <c r="J83353" s="57">
        <f>DATE(DatosTransformados[[#This Row],[Year]],VLOOKUP(LEFT(DatosTransformados[[#This Row],[Quarter]],2),Hoja3!$H$31:$I$34,2,FALSE),1)</f>
        <v>41821</v>
      </c>
      <c r="K83353">
        <v>37601.599999999999</v>
      </c>
      <c r="L83353">
        <v>153</v>
      </c>
      <c r="M83353">
        <v>0.43965682</v>
      </c>
      <c r="N83353" t="s">
        <v>83596</v>
      </c>
    </row>
    <row r="83354" spans="1:14">
      <c r="A83354" t="s">
        <v>24</v>
      </c>
      <c r="B83354" t="s">
        <v>35</v>
      </c>
      <c r="C83354" t="s">
        <v>45</v>
      </c>
      <c r="D83354" t="s">
        <v>50</v>
      </c>
      <c r="E83354" t="s">
        <v>61</v>
      </c>
      <c r="F83354" t="s">
        <v>176</v>
      </c>
      <c r="G83354">
        <v>167.2</v>
      </c>
      <c r="H83354">
        <v>2014</v>
      </c>
      <c r="I83354" t="s">
        <v>228</v>
      </c>
      <c r="J83354" s="57">
        <f>DATE(DatosTransformados[[#This Row],[Year]],VLOOKUP(LEFT(DatosTransformados[[#This Row],[Quarter]],2),Hoja3!$H$31:$I$34,2,FALSE),1)</f>
        <v>41821</v>
      </c>
      <c r="K83354">
        <v>14546.4</v>
      </c>
      <c r="L83354">
        <v>87</v>
      </c>
      <c r="M83354">
        <v>0.49581340000000002</v>
      </c>
      <c r="N83354" t="s">
        <v>83597</v>
      </c>
    </row>
    <row r="83355" spans="1:14">
      <c r="A83355" t="s">
        <v>24</v>
      </c>
      <c r="B83355" t="s">
        <v>35</v>
      </c>
      <c r="C83355" t="s">
        <v>45</v>
      </c>
      <c r="D83355" t="s">
        <v>50</v>
      </c>
      <c r="E83355" t="s">
        <v>61</v>
      </c>
      <c r="F83355" t="s">
        <v>207</v>
      </c>
      <c r="G83355">
        <v>47.3</v>
      </c>
      <c r="H83355">
        <v>2014</v>
      </c>
      <c r="I83355" t="s">
        <v>228</v>
      </c>
      <c r="J83355" s="57">
        <f>DATE(DatosTransformados[[#This Row],[Year]],VLOOKUP(LEFT(DatosTransformados[[#This Row],[Quarter]],2),Hoja3!$H$31:$I$34,2,FALSE),1)</f>
        <v>41821</v>
      </c>
      <c r="K83355">
        <v>37130.5</v>
      </c>
      <c r="L83355">
        <v>785</v>
      </c>
      <c r="M83355">
        <v>0.40253699999999998</v>
      </c>
      <c r="N83355" t="s">
        <v>83598</v>
      </c>
    </row>
    <row r="83356" spans="1:14">
      <c r="A83356" t="s">
        <v>24</v>
      </c>
      <c r="B83356" t="s">
        <v>35</v>
      </c>
      <c r="C83356" t="s">
        <v>45</v>
      </c>
      <c r="D83356" t="s">
        <v>50</v>
      </c>
      <c r="E83356" t="s">
        <v>61</v>
      </c>
      <c r="F83356" t="s">
        <v>117</v>
      </c>
      <c r="G83356">
        <v>197.88558951965067</v>
      </c>
      <c r="H83356">
        <v>2014</v>
      </c>
      <c r="I83356" t="s">
        <v>228</v>
      </c>
      <c r="J83356" s="57">
        <f>DATE(DatosTransformados[[#This Row],[Year]],VLOOKUP(LEFT(DatosTransformados[[#This Row],[Quarter]],2),Hoja3!$H$31:$I$34,2,FALSE),1)</f>
        <v>41821</v>
      </c>
      <c r="K83356">
        <v>45315.8</v>
      </c>
      <c r="L83356">
        <v>229</v>
      </c>
      <c r="M83356">
        <v>0.45712224000000001</v>
      </c>
      <c r="N83356" t="s">
        <v>83599</v>
      </c>
    </row>
    <row r="83357" spans="1:14">
      <c r="A83357" t="s">
        <v>24</v>
      </c>
      <c r="B83357" t="s">
        <v>35</v>
      </c>
      <c r="C83357" t="s">
        <v>45</v>
      </c>
      <c r="D83357" t="s">
        <v>50</v>
      </c>
      <c r="E83357" t="s">
        <v>61</v>
      </c>
      <c r="F83357" t="s">
        <v>118</v>
      </c>
      <c r="G83357">
        <v>265.59130434782611</v>
      </c>
      <c r="H83357">
        <v>2014</v>
      </c>
      <c r="I83357" t="s">
        <v>228</v>
      </c>
      <c r="J83357" s="57">
        <f>DATE(DatosTransformados[[#This Row],[Year]],VLOOKUP(LEFT(DatosTransformados[[#This Row],[Quarter]],2),Hoja3!$H$31:$I$34,2,FALSE),1)</f>
        <v>41821</v>
      </c>
      <c r="K83357">
        <v>30543</v>
      </c>
      <c r="L83357">
        <v>115</v>
      </c>
      <c r="M83357">
        <v>0.44581082</v>
      </c>
      <c r="N83357" t="s">
        <v>83600</v>
      </c>
    </row>
    <row r="83358" spans="1:14">
      <c r="A83358" t="s">
        <v>24</v>
      </c>
      <c r="B83358" t="s">
        <v>35</v>
      </c>
      <c r="C83358" t="s">
        <v>45</v>
      </c>
      <c r="D83358" t="s">
        <v>50</v>
      </c>
      <c r="E83358" t="s">
        <v>61</v>
      </c>
      <c r="F83358" t="s">
        <v>119</v>
      </c>
      <c r="G83358">
        <v>126.5</v>
      </c>
      <c r="H83358">
        <v>2014</v>
      </c>
      <c r="I83358" t="s">
        <v>228</v>
      </c>
      <c r="J83358" s="57">
        <f>DATE(DatosTransformados[[#This Row],[Year]],VLOOKUP(LEFT(DatosTransformados[[#This Row],[Quarter]],2),Hoja3!$H$31:$I$34,2,FALSE),1)</f>
        <v>41821</v>
      </c>
      <c r="K83358">
        <v>7084</v>
      </c>
      <c r="L83358">
        <v>56</v>
      </c>
      <c r="M83358">
        <v>0.45707510000000001</v>
      </c>
      <c r="N83358" t="s">
        <v>83601</v>
      </c>
    </row>
    <row r="83359" spans="1:14">
      <c r="A83359" t="s">
        <v>24</v>
      </c>
      <c r="B83359" t="s">
        <v>35</v>
      </c>
      <c r="C83359" t="s">
        <v>45</v>
      </c>
      <c r="D83359" t="s">
        <v>50</v>
      </c>
      <c r="E83359" t="s">
        <v>62</v>
      </c>
      <c r="F83359" t="s">
        <v>107</v>
      </c>
      <c r="G83359">
        <v>60.941732283464567</v>
      </c>
      <c r="H83359">
        <v>2014</v>
      </c>
      <c r="I83359" t="s">
        <v>228</v>
      </c>
      <c r="J83359" s="57">
        <f>DATE(DatosTransformados[[#This Row],[Year]],VLOOKUP(LEFT(DatosTransformados[[#This Row],[Quarter]],2),Hoja3!$H$31:$I$34,2,FALSE),1)</f>
        <v>41821</v>
      </c>
      <c r="K83359">
        <v>7739.6</v>
      </c>
      <c r="L83359">
        <v>127</v>
      </c>
      <c r="M83359">
        <v>0.57828570000000001</v>
      </c>
      <c r="N83359" t="s">
        <v>83602</v>
      </c>
    </row>
    <row r="83360" spans="1:14">
      <c r="A83360" t="s">
        <v>24</v>
      </c>
      <c r="B83360" t="s">
        <v>35</v>
      </c>
      <c r="C83360" t="s">
        <v>45</v>
      </c>
      <c r="D83360" t="s">
        <v>50</v>
      </c>
      <c r="E83360" t="s">
        <v>62</v>
      </c>
      <c r="F83360" t="s">
        <v>108</v>
      </c>
      <c r="G83360">
        <v>106.7</v>
      </c>
      <c r="H83360">
        <v>2014</v>
      </c>
      <c r="I83360" t="s">
        <v>228</v>
      </c>
      <c r="J83360" s="57">
        <f>DATE(DatosTransformados[[#This Row],[Year]],VLOOKUP(LEFT(DatosTransformados[[#This Row],[Quarter]],2),Hoja3!$H$31:$I$34,2,FALSE),1)</f>
        <v>41821</v>
      </c>
      <c r="K83360">
        <v>2987.6</v>
      </c>
      <c r="L83360">
        <v>28</v>
      </c>
      <c r="M83360">
        <v>0.53430177999999995</v>
      </c>
      <c r="N83360" t="s">
        <v>83603</v>
      </c>
    </row>
    <row r="83361" spans="1:14">
      <c r="A83361" t="s">
        <v>24</v>
      </c>
      <c r="B83361" t="s">
        <v>35</v>
      </c>
      <c r="C83361" t="s">
        <v>45</v>
      </c>
      <c r="D83361" t="s">
        <v>50</v>
      </c>
      <c r="E83361" t="s">
        <v>62</v>
      </c>
      <c r="F83361" t="s">
        <v>177</v>
      </c>
      <c r="G83361">
        <v>117.54287356321838</v>
      </c>
      <c r="H83361">
        <v>2014</v>
      </c>
      <c r="I83361" t="s">
        <v>228</v>
      </c>
      <c r="J83361" s="57">
        <f>DATE(DatosTransformados[[#This Row],[Year]],VLOOKUP(LEFT(DatosTransformados[[#This Row],[Quarter]],2),Hoja3!$H$31:$I$34,2,FALSE),1)</f>
        <v>41821</v>
      </c>
      <c r="K83361">
        <v>10226.23</v>
      </c>
      <c r="L83361">
        <v>87</v>
      </c>
      <c r="M83361">
        <v>0.49907638999999998</v>
      </c>
      <c r="N83361" t="s">
        <v>83604</v>
      </c>
    </row>
    <row r="83362" spans="1:14">
      <c r="A83362" t="s">
        <v>24</v>
      </c>
      <c r="B83362" t="s">
        <v>35</v>
      </c>
      <c r="C83362" t="s">
        <v>45</v>
      </c>
      <c r="D83362" t="s">
        <v>50</v>
      </c>
      <c r="E83362" t="s">
        <v>62</v>
      </c>
      <c r="F83362" t="s">
        <v>178</v>
      </c>
      <c r="G83362">
        <v>95.62</v>
      </c>
      <c r="H83362">
        <v>2014</v>
      </c>
      <c r="I83362" t="s">
        <v>228</v>
      </c>
      <c r="J83362" s="57">
        <f>DATE(DatosTransformados[[#This Row],[Year]],VLOOKUP(LEFT(DatosTransformados[[#This Row],[Quarter]],2),Hoja3!$H$31:$I$34,2,FALSE),1)</f>
        <v>41821</v>
      </c>
      <c r="K83362">
        <v>3059.84</v>
      </c>
      <c r="L83362">
        <v>32</v>
      </c>
      <c r="M83362">
        <v>0.56996444000000002</v>
      </c>
      <c r="N83362" t="s">
        <v>83605</v>
      </c>
    </row>
    <row r="83363" spans="1:14">
      <c r="A83363" t="s">
        <v>24</v>
      </c>
      <c r="B83363" t="s">
        <v>35</v>
      </c>
      <c r="C83363" t="s">
        <v>45</v>
      </c>
      <c r="D83363" t="s">
        <v>50</v>
      </c>
      <c r="E83363" t="s">
        <v>62</v>
      </c>
      <c r="F83363" t="s">
        <v>179</v>
      </c>
      <c r="G83363">
        <v>67.5</v>
      </c>
      <c r="H83363">
        <v>2014</v>
      </c>
      <c r="I83363" t="s">
        <v>228</v>
      </c>
      <c r="J83363" s="57">
        <f>DATE(DatosTransformados[[#This Row],[Year]],VLOOKUP(LEFT(DatosTransformados[[#This Row],[Quarter]],2),Hoja3!$H$31:$I$34,2,FALSE),1)</f>
        <v>41821</v>
      </c>
      <c r="K83363">
        <v>36180</v>
      </c>
      <c r="L83363">
        <v>536</v>
      </c>
      <c r="M83363">
        <v>0.46859258999999998</v>
      </c>
      <c r="N83363" t="s">
        <v>83606</v>
      </c>
    </row>
    <row r="83364" spans="1:14">
      <c r="A83364" t="s">
        <v>24</v>
      </c>
      <c r="B83364" t="s">
        <v>35</v>
      </c>
      <c r="C83364" t="s">
        <v>45</v>
      </c>
      <c r="D83364" t="s">
        <v>50</v>
      </c>
      <c r="E83364" t="s">
        <v>62</v>
      </c>
      <c r="F83364" t="s">
        <v>120</v>
      </c>
      <c r="G83364">
        <v>38.300000000000004</v>
      </c>
      <c r="H83364">
        <v>2014</v>
      </c>
      <c r="I83364" t="s">
        <v>228</v>
      </c>
      <c r="J83364" s="57">
        <f>DATE(DatosTransformados[[#This Row],[Year]],VLOOKUP(LEFT(DatosTransformados[[#This Row],[Quarter]],2),Hoja3!$H$31:$I$34,2,FALSE),1)</f>
        <v>41821</v>
      </c>
      <c r="K83364">
        <v>15664.7</v>
      </c>
      <c r="L83364">
        <v>409</v>
      </c>
      <c r="M83364">
        <v>0.35770235</v>
      </c>
      <c r="N83364" t="s">
        <v>83607</v>
      </c>
    </row>
    <row r="83365" spans="1:14">
      <c r="A83365" t="s">
        <v>24</v>
      </c>
      <c r="B83365" t="s">
        <v>35</v>
      </c>
      <c r="C83365" t="s">
        <v>45</v>
      </c>
      <c r="D83365" t="s">
        <v>50</v>
      </c>
      <c r="E83365" t="s">
        <v>62</v>
      </c>
      <c r="F83365" t="s">
        <v>121</v>
      </c>
      <c r="G83365">
        <v>34.232304326689359</v>
      </c>
      <c r="H83365">
        <v>2014</v>
      </c>
      <c r="I83365" t="s">
        <v>228</v>
      </c>
      <c r="J83365" s="57">
        <f>DATE(DatosTransformados[[#This Row],[Year]],VLOOKUP(LEFT(DatosTransformados[[#This Row],[Quarter]],2),Hoja3!$H$31:$I$34,2,FALSE),1)</f>
        <v>41821</v>
      </c>
      <c r="K83365">
        <v>70415.850000000006</v>
      </c>
      <c r="L83365">
        <v>2057</v>
      </c>
      <c r="M83365">
        <v>0.34866838</v>
      </c>
      <c r="N83365" t="s">
        <v>83608</v>
      </c>
    </row>
    <row r="83366" spans="1:14">
      <c r="A83366" t="s">
        <v>24</v>
      </c>
      <c r="B83366" t="s">
        <v>35</v>
      </c>
      <c r="C83366" t="s">
        <v>45</v>
      </c>
      <c r="D83366" t="s">
        <v>50</v>
      </c>
      <c r="E83366" t="s">
        <v>62</v>
      </c>
      <c r="F83366" t="s">
        <v>122</v>
      </c>
      <c r="G83366">
        <v>46.035667752442997</v>
      </c>
      <c r="H83366">
        <v>2014</v>
      </c>
      <c r="I83366" t="s">
        <v>228</v>
      </c>
      <c r="J83366" s="57">
        <f>DATE(DatosTransformados[[#This Row],[Year]],VLOOKUP(LEFT(DatosTransformados[[#This Row],[Quarter]],2),Hoja3!$H$31:$I$34,2,FALSE),1)</f>
        <v>41821</v>
      </c>
      <c r="K83366">
        <v>28265.9</v>
      </c>
      <c r="L83366">
        <v>614</v>
      </c>
      <c r="M83366">
        <v>0.35661485999999998</v>
      </c>
      <c r="N83366" t="s">
        <v>83609</v>
      </c>
    </row>
    <row r="83367" spans="1:14">
      <c r="A83367" t="s">
        <v>24</v>
      </c>
      <c r="B83367" t="s">
        <v>35</v>
      </c>
      <c r="C83367" t="s">
        <v>45</v>
      </c>
      <c r="D83367" t="s">
        <v>50</v>
      </c>
      <c r="E83367" t="s">
        <v>62</v>
      </c>
      <c r="F83367" t="s">
        <v>123</v>
      </c>
      <c r="G83367">
        <v>21.25</v>
      </c>
      <c r="H83367">
        <v>2014</v>
      </c>
      <c r="I83367" t="s">
        <v>228</v>
      </c>
      <c r="J83367" s="57">
        <f>DATE(DatosTransformados[[#This Row],[Year]],VLOOKUP(LEFT(DatosTransformados[[#This Row],[Quarter]],2),Hoja3!$H$31:$I$34,2,FALSE),1)</f>
        <v>41821</v>
      </c>
      <c r="K83367">
        <v>35912.5</v>
      </c>
      <c r="L83367">
        <v>1690</v>
      </c>
      <c r="M83367">
        <v>0.41647058999999997</v>
      </c>
      <c r="N83367" t="s">
        <v>83610</v>
      </c>
    </row>
    <row r="83368" spans="1:14">
      <c r="A83368" t="s">
        <v>24</v>
      </c>
      <c r="B83368" t="s">
        <v>35</v>
      </c>
      <c r="C83368" t="s">
        <v>45</v>
      </c>
      <c r="D83368" t="s">
        <v>50</v>
      </c>
      <c r="E83368" t="s">
        <v>62</v>
      </c>
      <c r="F83368" t="s">
        <v>124</v>
      </c>
      <c r="G83368">
        <v>67.674307817589579</v>
      </c>
      <c r="H83368">
        <v>2014</v>
      </c>
      <c r="I83368" t="s">
        <v>228</v>
      </c>
      <c r="J83368" s="57">
        <f>DATE(DatosTransformados[[#This Row],[Year]],VLOOKUP(LEFT(DatosTransformados[[#This Row],[Quarter]],2),Hoja3!$H$31:$I$34,2,FALSE),1)</f>
        <v>41821</v>
      </c>
      <c r="K83368">
        <v>83104.05</v>
      </c>
      <c r="L83368">
        <v>1228</v>
      </c>
      <c r="M83368">
        <v>0.45238697999999999</v>
      </c>
      <c r="N83368" t="s">
        <v>83611</v>
      </c>
    </row>
    <row r="83369" spans="1:14">
      <c r="A83369" t="s">
        <v>24</v>
      </c>
      <c r="B83369" t="s">
        <v>35</v>
      </c>
      <c r="C83369" t="s">
        <v>45</v>
      </c>
      <c r="D83369" t="s">
        <v>50</v>
      </c>
      <c r="E83369" t="s">
        <v>62</v>
      </c>
      <c r="F83369" t="s">
        <v>125</v>
      </c>
      <c r="G83369">
        <v>88.809821428571425</v>
      </c>
      <c r="H83369">
        <v>2014</v>
      </c>
      <c r="I83369" t="s">
        <v>228</v>
      </c>
      <c r="J83369" s="57">
        <f>DATE(DatosTransformados[[#This Row],[Year]],VLOOKUP(LEFT(DatosTransformados[[#This Row],[Quarter]],2),Hoja3!$H$31:$I$34,2,FALSE),1)</f>
        <v>41821</v>
      </c>
      <c r="K83369">
        <v>49733.5</v>
      </c>
      <c r="L83369">
        <v>560</v>
      </c>
      <c r="M83369">
        <v>0.50828817999999998</v>
      </c>
      <c r="N83369" t="s">
        <v>83612</v>
      </c>
    </row>
    <row r="83370" spans="1:14">
      <c r="A83370" t="s">
        <v>24</v>
      </c>
      <c r="B83370" t="s">
        <v>35</v>
      </c>
      <c r="C83370" t="s">
        <v>45</v>
      </c>
      <c r="D83370" t="s">
        <v>50</v>
      </c>
      <c r="E83370" t="s">
        <v>62</v>
      </c>
      <c r="F83370" t="s">
        <v>126</v>
      </c>
      <c r="G83370">
        <v>50.3</v>
      </c>
      <c r="H83370">
        <v>2014</v>
      </c>
      <c r="I83370" t="s">
        <v>228</v>
      </c>
      <c r="J83370" s="57">
        <f>DATE(DatosTransformados[[#This Row],[Year]],VLOOKUP(LEFT(DatosTransformados[[#This Row],[Quarter]],2),Hoja3!$H$31:$I$34,2,FALSE),1)</f>
        <v>41821</v>
      </c>
      <c r="K83370">
        <v>1559.3</v>
      </c>
      <c r="L83370">
        <v>31</v>
      </c>
      <c r="M83370">
        <v>0.41252485</v>
      </c>
      <c r="N83370" t="s">
        <v>83613</v>
      </c>
    </row>
    <row r="83371" spans="1:14">
      <c r="A83371" t="s">
        <v>24</v>
      </c>
      <c r="B83371" t="s">
        <v>35</v>
      </c>
      <c r="C83371" t="s">
        <v>45</v>
      </c>
      <c r="D83371" t="s">
        <v>50</v>
      </c>
      <c r="E83371" t="s">
        <v>62</v>
      </c>
      <c r="F83371" t="s">
        <v>127</v>
      </c>
      <c r="G83371">
        <v>35.285725338491297</v>
      </c>
      <c r="H83371">
        <v>2014</v>
      </c>
      <c r="I83371" t="s">
        <v>228</v>
      </c>
      <c r="J83371" s="57">
        <f>DATE(DatosTransformados[[#This Row],[Year]],VLOOKUP(LEFT(DatosTransformados[[#This Row],[Quarter]],2),Hoja3!$H$31:$I$34,2,FALSE),1)</f>
        <v>41821</v>
      </c>
      <c r="K83371">
        <v>91213.6</v>
      </c>
      <c r="L83371">
        <v>2585</v>
      </c>
      <c r="M83371">
        <v>0.32832111000000003</v>
      </c>
      <c r="N83371" t="s">
        <v>83614</v>
      </c>
    </row>
    <row r="83372" spans="1:14">
      <c r="A83372" t="s">
        <v>24</v>
      </c>
      <c r="B83372" t="s">
        <v>35</v>
      </c>
      <c r="C83372" t="s">
        <v>45</v>
      </c>
      <c r="D83372" t="s">
        <v>50</v>
      </c>
      <c r="E83372" t="s">
        <v>62</v>
      </c>
      <c r="F83372" t="s">
        <v>180</v>
      </c>
      <c r="G83372">
        <v>42.82563959955506</v>
      </c>
      <c r="H83372">
        <v>2014</v>
      </c>
      <c r="I83372" t="s">
        <v>228</v>
      </c>
      <c r="J83372" s="57">
        <f>DATE(DatosTransformados[[#This Row],[Year]],VLOOKUP(LEFT(DatosTransformados[[#This Row],[Quarter]],2),Hoja3!$H$31:$I$34,2,FALSE),1)</f>
        <v>41821</v>
      </c>
      <c r="K83372">
        <v>38500.25</v>
      </c>
      <c r="L83372">
        <v>899</v>
      </c>
      <c r="M83372">
        <v>0.42218765000000003</v>
      </c>
      <c r="N83372" t="s">
        <v>83615</v>
      </c>
    </row>
    <row r="83373" spans="1:14">
      <c r="A83373" t="s">
        <v>24</v>
      </c>
      <c r="B83373" t="s">
        <v>35</v>
      </c>
      <c r="C83373" t="s">
        <v>45</v>
      </c>
      <c r="D83373" t="s">
        <v>50</v>
      </c>
      <c r="E83373" t="s">
        <v>62</v>
      </c>
      <c r="F83373" t="s">
        <v>215</v>
      </c>
      <c r="G83373">
        <v>62.65</v>
      </c>
      <c r="H83373">
        <v>2014</v>
      </c>
      <c r="I83373" t="s">
        <v>228</v>
      </c>
      <c r="J83373" s="57">
        <f>DATE(DatosTransformados[[#This Row],[Year]],VLOOKUP(LEFT(DatosTransformados[[#This Row],[Quarter]],2),Hoja3!$H$31:$I$34,2,FALSE),1)</f>
        <v>41821</v>
      </c>
      <c r="K83373">
        <v>141964.9</v>
      </c>
      <c r="L83373">
        <v>2266</v>
      </c>
      <c r="M83373">
        <v>0.46384677000000002</v>
      </c>
      <c r="N83373" t="s">
        <v>83616</v>
      </c>
    </row>
    <row r="83374" spans="1:14">
      <c r="A83374" t="s">
        <v>24</v>
      </c>
      <c r="B83374" t="s">
        <v>35</v>
      </c>
      <c r="C83374" t="s">
        <v>45</v>
      </c>
      <c r="D83374" t="s">
        <v>50</v>
      </c>
      <c r="E83374" t="s">
        <v>63</v>
      </c>
      <c r="F83374" t="s">
        <v>199</v>
      </c>
      <c r="G83374">
        <v>12.139999999999999</v>
      </c>
      <c r="H83374">
        <v>2014</v>
      </c>
      <c r="I83374" t="s">
        <v>228</v>
      </c>
      <c r="J83374" s="57">
        <f>DATE(DatosTransformados[[#This Row],[Year]],VLOOKUP(LEFT(DatosTransformados[[#This Row],[Quarter]],2),Hoja3!$H$31:$I$34,2,FALSE),1)</f>
        <v>41821</v>
      </c>
      <c r="K83374">
        <v>39782.78</v>
      </c>
      <c r="L83374">
        <v>3277</v>
      </c>
      <c r="M83374">
        <v>0.29489292</v>
      </c>
      <c r="N83374" t="s">
        <v>83617</v>
      </c>
    </row>
    <row r="83375" spans="1:14">
      <c r="A83375" t="s">
        <v>24</v>
      </c>
      <c r="B83375" t="s">
        <v>35</v>
      </c>
      <c r="C83375" t="s">
        <v>45</v>
      </c>
      <c r="D83375" t="s">
        <v>50</v>
      </c>
      <c r="E83375" t="s">
        <v>63</v>
      </c>
      <c r="F83375" t="s">
        <v>200</v>
      </c>
      <c r="G83375">
        <v>16.309999999999999</v>
      </c>
      <c r="H83375">
        <v>2014</v>
      </c>
      <c r="I83375" t="s">
        <v>228</v>
      </c>
      <c r="J83375" s="57">
        <f>DATE(DatosTransformados[[#This Row],[Year]],VLOOKUP(LEFT(DatosTransformados[[#This Row],[Quarter]],2),Hoja3!$H$31:$I$34,2,FALSE),1)</f>
        <v>41821</v>
      </c>
      <c r="K83375">
        <v>10552.57</v>
      </c>
      <c r="L83375">
        <v>647</v>
      </c>
      <c r="M83375">
        <v>0.29920293999999997</v>
      </c>
      <c r="N83375" t="s">
        <v>83618</v>
      </c>
    </row>
    <row r="83376" spans="1:14">
      <c r="A83376" t="s">
        <v>24</v>
      </c>
      <c r="B83376" t="s">
        <v>35</v>
      </c>
      <c r="C83376" t="s">
        <v>45</v>
      </c>
      <c r="D83376" t="s">
        <v>50</v>
      </c>
      <c r="E83376" t="s">
        <v>63</v>
      </c>
      <c r="F83376" t="s">
        <v>109</v>
      </c>
      <c r="G83376">
        <v>113.71000000000001</v>
      </c>
      <c r="H83376">
        <v>2014</v>
      </c>
      <c r="I83376" t="s">
        <v>228</v>
      </c>
      <c r="J83376" s="57">
        <f>DATE(DatosTransformados[[#This Row],[Year]],VLOOKUP(LEFT(DatosTransformados[[#This Row],[Quarter]],2),Hoja3!$H$31:$I$34,2,FALSE),1)</f>
        <v>41821</v>
      </c>
      <c r="K83376">
        <v>44119.48</v>
      </c>
      <c r="L83376">
        <v>388</v>
      </c>
      <c r="M83376">
        <v>0.29645589999999999</v>
      </c>
      <c r="N83376" t="s">
        <v>83619</v>
      </c>
    </row>
    <row r="83377" spans="1:14">
      <c r="A83377" t="s">
        <v>24</v>
      </c>
      <c r="B83377" t="s">
        <v>35</v>
      </c>
      <c r="C83377" t="s">
        <v>45</v>
      </c>
      <c r="D83377" t="s">
        <v>50</v>
      </c>
      <c r="E83377" t="s">
        <v>63</v>
      </c>
      <c r="F83377" t="s">
        <v>201</v>
      </c>
      <c r="G83377">
        <v>39.71</v>
      </c>
      <c r="H83377">
        <v>2014</v>
      </c>
      <c r="I83377" t="s">
        <v>228</v>
      </c>
      <c r="J83377" s="57">
        <f>DATE(DatosTransformados[[#This Row],[Year]],VLOOKUP(LEFT(DatosTransformados[[#This Row],[Quarter]],2),Hoja3!$H$31:$I$34,2,FALSE),1)</f>
        <v>41821</v>
      </c>
      <c r="K83377">
        <v>25732.080000000002</v>
      </c>
      <c r="L83377">
        <v>648</v>
      </c>
      <c r="M83377">
        <v>0.40745404000000002</v>
      </c>
      <c r="N83377" t="s">
        <v>83620</v>
      </c>
    </row>
    <row r="83378" spans="1:14">
      <c r="A83378" t="s">
        <v>24</v>
      </c>
      <c r="B83378" t="s">
        <v>35</v>
      </c>
      <c r="C83378" t="s">
        <v>45</v>
      </c>
      <c r="D83378" t="s">
        <v>50</v>
      </c>
      <c r="E83378" t="s">
        <v>63</v>
      </c>
      <c r="F83378" t="s">
        <v>128</v>
      </c>
      <c r="G83378">
        <v>40.200000000000003</v>
      </c>
      <c r="H83378">
        <v>2014</v>
      </c>
      <c r="I83378" t="s">
        <v>228</v>
      </c>
      <c r="J83378" s="57">
        <f>DATE(DatosTransformados[[#This Row],[Year]],VLOOKUP(LEFT(DatosTransformados[[#This Row],[Quarter]],2),Hoja3!$H$31:$I$34,2,FALSE),1)</f>
        <v>41821</v>
      </c>
      <c r="K83378">
        <v>9165.6</v>
      </c>
      <c r="L83378">
        <v>228</v>
      </c>
      <c r="M83378">
        <v>0.53656716000000004</v>
      </c>
      <c r="N83378" t="s">
        <v>83621</v>
      </c>
    </row>
    <row r="83379" spans="1:14">
      <c r="A83379" t="s">
        <v>24</v>
      </c>
      <c r="B83379" t="s">
        <v>35</v>
      </c>
      <c r="C83379" t="s">
        <v>45</v>
      </c>
      <c r="D83379" t="s">
        <v>50</v>
      </c>
      <c r="E83379" t="s">
        <v>68</v>
      </c>
      <c r="F83379" t="s">
        <v>209</v>
      </c>
      <c r="G83379">
        <v>173.54</v>
      </c>
      <c r="H83379">
        <v>2014</v>
      </c>
      <c r="I83379" t="s">
        <v>228</v>
      </c>
      <c r="J83379" s="57">
        <f>DATE(DatosTransformados[[#This Row],[Year]],VLOOKUP(LEFT(DatosTransformados[[#This Row],[Quarter]],2),Hoja3!$H$31:$I$34,2,FALSE),1)</f>
        <v>41821</v>
      </c>
      <c r="K83379">
        <v>17006.919999999998</v>
      </c>
      <c r="L83379">
        <v>98</v>
      </c>
      <c r="M83379">
        <v>0.45764664999999999</v>
      </c>
      <c r="N83379" t="s">
        <v>83622</v>
      </c>
    </row>
    <row r="83380" spans="1:14">
      <c r="A83380" t="s">
        <v>24</v>
      </c>
      <c r="B83380" t="s">
        <v>35</v>
      </c>
      <c r="C83380" t="s">
        <v>45</v>
      </c>
      <c r="D83380" t="s">
        <v>50</v>
      </c>
      <c r="E83380" t="s">
        <v>68</v>
      </c>
      <c r="F83380" t="s">
        <v>130</v>
      </c>
      <c r="G83380">
        <v>168.76178343949044</v>
      </c>
      <c r="H83380">
        <v>2014</v>
      </c>
      <c r="I83380" t="s">
        <v>228</v>
      </c>
      <c r="J83380" s="57">
        <f>DATE(DatosTransformados[[#This Row],[Year]],VLOOKUP(LEFT(DatosTransformados[[#This Row],[Quarter]],2),Hoja3!$H$31:$I$34,2,FALSE),1)</f>
        <v>41821</v>
      </c>
      <c r="K83380">
        <v>52991.199999999997</v>
      </c>
      <c r="L83380">
        <v>314</v>
      </c>
      <c r="M83380">
        <v>0.53362030000000005</v>
      </c>
      <c r="N83380" t="s">
        <v>83623</v>
      </c>
    </row>
    <row r="83381" spans="1:14">
      <c r="A83381" t="s">
        <v>24</v>
      </c>
      <c r="B83381" t="s">
        <v>35</v>
      </c>
      <c r="C83381" t="s">
        <v>45</v>
      </c>
      <c r="D83381" t="s">
        <v>50</v>
      </c>
      <c r="E83381" t="s">
        <v>64</v>
      </c>
      <c r="F83381" t="s">
        <v>184</v>
      </c>
      <c r="G83381">
        <v>21.27</v>
      </c>
      <c r="H83381">
        <v>2014</v>
      </c>
      <c r="I83381" t="s">
        <v>228</v>
      </c>
      <c r="J83381" s="57">
        <f>DATE(DatosTransformados[[#This Row],[Year]],VLOOKUP(LEFT(DatosTransformados[[#This Row],[Quarter]],2),Hoja3!$H$31:$I$34,2,FALSE),1)</f>
        <v>41821</v>
      </c>
      <c r="K83381">
        <v>3615.9</v>
      </c>
      <c r="L83381">
        <v>170</v>
      </c>
      <c r="M83381">
        <v>5.9708509999999999E-2</v>
      </c>
      <c r="N83381" t="s">
        <v>83624</v>
      </c>
    </row>
    <row r="83382" spans="1:14">
      <c r="A83382" t="s">
        <v>24</v>
      </c>
      <c r="B83382" t="s">
        <v>35</v>
      </c>
      <c r="C83382" t="s">
        <v>45</v>
      </c>
      <c r="D83382" t="s">
        <v>50</v>
      </c>
      <c r="E83382" t="s">
        <v>64</v>
      </c>
      <c r="F83382" t="s">
        <v>185</v>
      </c>
      <c r="G83382">
        <v>94.05</v>
      </c>
      <c r="H83382">
        <v>2014</v>
      </c>
      <c r="I83382" t="s">
        <v>228</v>
      </c>
      <c r="J83382" s="57">
        <f>DATE(DatosTransformados[[#This Row],[Year]],VLOOKUP(LEFT(DatosTransformados[[#This Row],[Quarter]],2),Hoja3!$H$31:$I$34,2,FALSE),1)</f>
        <v>41821</v>
      </c>
      <c r="K83382">
        <v>102138.3</v>
      </c>
      <c r="L83382">
        <v>1086</v>
      </c>
      <c r="M83382">
        <v>0.30887826000000002</v>
      </c>
      <c r="N83382" t="s">
        <v>83625</v>
      </c>
    </row>
    <row r="83383" spans="1:14">
      <c r="A83383" t="s">
        <v>24</v>
      </c>
      <c r="B83383" t="s">
        <v>35</v>
      </c>
      <c r="C83383" t="s">
        <v>45</v>
      </c>
      <c r="D83383" t="s">
        <v>50</v>
      </c>
      <c r="E83383" t="s">
        <v>64</v>
      </c>
      <c r="F83383" t="s">
        <v>111</v>
      </c>
      <c r="G83383">
        <v>341.62</v>
      </c>
      <c r="H83383">
        <v>2014</v>
      </c>
      <c r="I83383" t="s">
        <v>228</v>
      </c>
      <c r="J83383" s="57">
        <f>DATE(DatosTransformados[[#This Row],[Year]],VLOOKUP(LEFT(DatosTransformados[[#This Row],[Quarter]],2),Hoja3!$H$31:$I$34,2,FALSE),1)</f>
        <v>41821</v>
      </c>
      <c r="K83383">
        <v>56025.68</v>
      </c>
      <c r="L83383">
        <v>164</v>
      </c>
      <c r="M83383">
        <v>0.48343187999999998</v>
      </c>
      <c r="N83383" t="s">
        <v>83626</v>
      </c>
    </row>
    <row r="83384" spans="1:14">
      <c r="A83384" t="s">
        <v>24</v>
      </c>
      <c r="B83384" t="s">
        <v>35</v>
      </c>
      <c r="C83384" t="s">
        <v>45</v>
      </c>
      <c r="D83384" t="s">
        <v>50</v>
      </c>
      <c r="E83384" t="s">
        <v>64</v>
      </c>
      <c r="F83384" t="s">
        <v>216</v>
      </c>
      <c r="G83384">
        <v>145</v>
      </c>
      <c r="H83384">
        <v>2014</v>
      </c>
      <c r="I83384" t="s">
        <v>228</v>
      </c>
      <c r="J83384" s="57">
        <f>DATE(DatosTransformados[[#This Row],[Year]],VLOOKUP(LEFT(DatosTransformados[[#This Row],[Quarter]],2),Hoja3!$H$31:$I$34,2,FALSE),1)</f>
        <v>41821</v>
      </c>
      <c r="K83384">
        <v>29870</v>
      </c>
      <c r="L83384">
        <v>206</v>
      </c>
      <c r="M83384">
        <v>0.37682758999999999</v>
      </c>
      <c r="N83384" t="s">
        <v>83627</v>
      </c>
    </row>
    <row r="83385" spans="1:14">
      <c r="A83385" t="s">
        <v>24</v>
      </c>
      <c r="B83385" t="s">
        <v>35</v>
      </c>
      <c r="C83385" t="s">
        <v>45</v>
      </c>
      <c r="D83385" t="s">
        <v>50</v>
      </c>
      <c r="E83385" t="s">
        <v>64</v>
      </c>
      <c r="F83385" t="s">
        <v>217</v>
      </c>
      <c r="G83385">
        <v>235</v>
      </c>
      <c r="H83385">
        <v>2014</v>
      </c>
      <c r="I83385" t="s">
        <v>228</v>
      </c>
      <c r="J83385" s="57">
        <f>DATE(DatosTransformados[[#This Row],[Year]],VLOOKUP(LEFT(DatosTransformados[[#This Row],[Quarter]],2),Hoja3!$H$31:$I$34,2,FALSE),1)</f>
        <v>41821</v>
      </c>
      <c r="K83385">
        <v>22090</v>
      </c>
      <c r="L83385">
        <v>94</v>
      </c>
      <c r="M83385">
        <v>0.35093616999999999</v>
      </c>
      <c r="N83385" t="s">
        <v>83628</v>
      </c>
    </row>
    <row r="83386" spans="1:14">
      <c r="A83386" t="s">
        <v>24</v>
      </c>
      <c r="B83386" t="s">
        <v>35</v>
      </c>
      <c r="C83386" t="s">
        <v>45</v>
      </c>
      <c r="D83386" t="s">
        <v>52</v>
      </c>
      <c r="E83386" t="s">
        <v>69</v>
      </c>
      <c r="F83386" t="s">
        <v>132</v>
      </c>
      <c r="G83386">
        <v>437.95</v>
      </c>
      <c r="H83386">
        <v>2014</v>
      </c>
      <c r="I83386" t="s">
        <v>228</v>
      </c>
      <c r="J83386" s="57">
        <f>DATE(DatosTransformados[[#This Row],[Year]],VLOOKUP(LEFT(DatosTransformados[[#This Row],[Quarter]],2),Hoja3!$H$31:$I$34,2,FALSE),1)</f>
        <v>41821</v>
      </c>
      <c r="K83386">
        <v>48174.5</v>
      </c>
      <c r="L83386">
        <v>110</v>
      </c>
      <c r="M83386">
        <v>0.49537618</v>
      </c>
      <c r="N83386" t="s">
        <v>83629</v>
      </c>
    </row>
    <row r="83387" spans="1:14">
      <c r="A83387" t="s">
        <v>24</v>
      </c>
      <c r="B83387" t="s">
        <v>35</v>
      </c>
      <c r="C83387" t="s">
        <v>45</v>
      </c>
      <c r="D83387" t="s">
        <v>52</v>
      </c>
      <c r="E83387" t="s">
        <v>69</v>
      </c>
      <c r="F83387" t="s">
        <v>133</v>
      </c>
      <c r="G83387">
        <v>882.1</v>
      </c>
      <c r="H83387">
        <v>2014</v>
      </c>
      <c r="I83387" t="s">
        <v>228</v>
      </c>
      <c r="J83387" s="57">
        <f>DATE(DatosTransformados[[#This Row],[Year]],VLOOKUP(LEFT(DatosTransformados[[#This Row],[Quarter]],2),Hoja3!$H$31:$I$34,2,FALSE),1)</f>
        <v>41821</v>
      </c>
      <c r="K83387">
        <v>102323.6</v>
      </c>
      <c r="L83387">
        <v>116</v>
      </c>
      <c r="M83387">
        <v>0.49110078000000001</v>
      </c>
      <c r="N83387" t="s">
        <v>83630</v>
      </c>
    </row>
    <row r="83388" spans="1:14">
      <c r="A83388" t="s">
        <v>24</v>
      </c>
      <c r="B83388" t="s">
        <v>35</v>
      </c>
      <c r="C83388" t="s">
        <v>45</v>
      </c>
      <c r="D83388" t="s">
        <v>52</v>
      </c>
      <c r="E83388" t="s">
        <v>69</v>
      </c>
      <c r="F83388" t="s">
        <v>134</v>
      </c>
      <c r="G83388">
        <v>506.11</v>
      </c>
      <c r="H83388">
        <v>2014</v>
      </c>
      <c r="I83388" t="s">
        <v>228</v>
      </c>
      <c r="J83388" s="57">
        <f>DATE(DatosTransformados[[#This Row],[Year]],VLOOKUP(LEFT(DatosTransformados[[#This Row],[Quarter]],2),Hoja3!$H$31:$I$34,2,FALSE),1)</f>
        <v>41821</v>
      </c>
      <c r="K83388">
        <v>47068.23</v>
      </c>
      <c r="L83388">
        <v>93</v>
      </c>
      <c r="M83388">
        <v>0.45118649999999999</v>
      </c>
      <c r="N83388" t="s">
        <v>83631</v>
      </c>
    </row>
    <row r="83389" spans="1:14">
      <c r="A83389" t="s">
        <v>24</v>
      </c>
      <c r="B83389" t="s">
        <v>35</v>
      </c>
      <c r="C83389" t="s">
        <v>45</v>
      </c>
      <c r="D83389" t="s">
        <v>52</v>
      </c>
      <c r="E83389" t="s">
        <v>70</v>
      </c>
      <c r="F83389" t="s">
        <v>138</v>
      </c>
      <c r="G83389">
        <v>1291.73</v>
      </c>
      <c r="H83389">
        <v>2014</v>
      </c>
      <c r="I83389" t="s">
        <v>228</v>
      </c>
      <c r="J83389" s="57">
        <f>DATE(DatosTransformados[[#This Row],[Year]],VLOOKUP(LEFT(DatosTransformados[[#This Row],[Quarter]],2),Hoja3!$H$31:$I$34,2,FALSE),1)</f>
        <v>41821</v>
      </c>
      <c r="K83389">
        <v>58127.85</v>
      </c>
      <c r="L83389">
        <v>45</v>
      </c>
      <c r="M83389">
        <v>0.52776509000000005</v>
      </c>
      <c r="N83389" t="s">
        <v>83632</v>
      </c>
    </row>
    <row r="83390" spans="1:14">
      <c r="A83390" t="s">
        <v>24</v>
      </c>
      <c r="B83390" t="s">
        <v>35</v>
      </c>
      <c r="C83390" t="s">
        <v>45</v>
      </c>
      <c r="D83390" t="s">
        <v>52</v>
      </c>
      <c r="E83390" t="s">
        <v>70</v>
      </c>
      <c r="F83390" t="s">
        <v>139</v>
      </c>
      <c r="G83390">
        <v>865.28</v>
      </c>
      <c r="H83390">
        <v>2014</v>
      </c>
      <c r="I83390" t="s">
        <v>228</v>
      </c>
      <c r="J83390" s="57">
        <f>DATE(DatosTransformados[[#This Row],[Year]],VLOOKUP(LEFT(DatosTransformados[[#This Row],[Quarter]],2),Hoja3!$H$31:$I$34,2,FALSE),1)</f>
        <v>41821</v>
      </c>
      <c r="K83390">
        <v>85662.720000000001</v>
      </c>
      <c r="L83390">
        <v>99</v>
      </c>
      <c r="M83390">
        <v>0.51345229000000003</v>
      </c>
      <c r="N83390" t="s">
        <v>83633</v>
      </c>
    </row>
    <row r="83391" spans="1:14">
      <c r="A83391" t="s">
        <v>24</v>
      </c>
      <c r="B83391" t="s">
        <v>35</v>
      </c>
      <c r="C83391" t="s">
        <v>45</v>
      </c>
      <c r="D83391" t="s">
        <v>52</v>
      </c>
      <c r="E83391" t="s">
        <v>71</v>
      </c>
      <c r="F83391" t="s">
        <v>140</v>
      </c>
      <c r="G83391">
        <v>39.270000000000003</v>
      </c>
      <c r="H83391">
        <v>2014</v>
      </c>
      <c r="I83391" t="s">
        <v>228</v>
      </c>
      <c r="J83391" s="57">
        <f>DATE(DatosTransformados[[#This Row],[Year]],VLOOKUP(LEFT(DatosTransformados[[#This Row],[Quarter]],2),Hoja3!$H$31:$I$34,2,FALSE),1)</f>
        <v>41821</v>
      </c>
      <c r="K83391">
        <v>45317.58</v>
      </c>
      <c r="L83391">
        <v>1154</v>
      </c>
      <c r="M83391">
        <v>0.38528139</v>
      </c>
      <c r="N83391" t="s">
        <v>83634</v>
      </c>
    </row>
    <row r="83392" spans="1:14">
      <c r="A83392" t="s">
        <v>24</v>
      </c>
      <c r="B83392" t="s">
        <v>35</v>
      </c>
      <c r="C83392" t="s">
        <v>45</v>
      </c>
      <c r="D83392" t="s">
        <v>52</v>
      </c>
      <c r="E83392" t="s">
        <v>71</v>
      </c>
      <c r="F83392" t="s">
        <v>141</v>
      </c>
      <c r="G83392">
        <v>84.31</v>
      </c>
      <c r="H83392">
        <v>2014</v>
      </c>
      <c r="I83392" t="s">
        <v>228</v>
      </c>
      <c r="J83392" s="57">
        <f>DATE(DatosTransformados[[#This Row],[Year]],VLOOKUP(LEFT(DatosTransformados[[#This Row],[Quarter]],2),Hoja3!$H$31:$I$34,2,FALSE),1)</f>
        <v>41821</v>
      </c>
      <c r="K83392">
        <v>12646.5</v>
      </c>
      <c r="L83392">
        <v>150</v>
      </c>
      <c r="M83392">
        <v>0.51132723999999996</v>
      </c>
      <c r="N83392" t="s">
        <v>83635</v>
      </c>
    </row>
    <row r="83393" spans="1:14">
      <c r="A83393" t="s">
        <v>24</v>
      </c>
      <c r="B83393" t="s">
        <v>35</v>
      </c>
      <c r="C83393" t="s">
        <v>45</v>
      </c>
      <c r="D83393" t="s">
        <v>52</v>
      </c>
      <c r="E83393" t="s">
        <v>71</v>
      </c>
      <c r="F83393" t="s">
        <v>142</v>
      </c>
      <c r="G83393">
        <v>171.6</v>
      </c>
      <c r="H83393">
        <v>2014</v>
      </c>
      <c r="I83393" t="s">
        <v>228</v>
      </c>
      <c r="J83393" s="57">
        <f>DATE(DatosTransformados[[#This Row],[Year]],VLOOKUP(LEFT(DatosTransformados[[#This Row],[Quarter]],2),Hoja3!$H$31:$I$34,2,FALSE),1)</f>
        <v>41821</v>
      </c>
      <c r="K83393">
        <v>25396.799999999999</v>
      </c>
      <c r="L83393">
        <v>148</v>
      </c>
      <c r="M83393">
        <v>0.52331002000000004</v>
      </c>
      <c r="N83393" t="s">
        <v>83636</v>
      </c>
    </row>
    <row r="83394" spans="1:14">
      <c r="A83394" t="s">
        <v>24</v>
      </c>
      <c r="B83394" t="s">
        <v>35</v>
      </c>
      <c r="C83394" t="s">
        <v>45</v>
      </c>
      <c r="D83394" t="s">
        <v>52</v>
      </c>
      <c r="E83394" t="s">
        <v>72</v>
      </c>
      <c r="F83394" t="s">
        <v>143</v>
      </c>
      <c r="G83394">
        <v>10.430000000000001</v>
      </c>
      <c r="H83394">
        <v>2014</v>
      </c>
      <c r="I83394" t="s">
        <v>228</v>
      </c>
      <c r="J83394" s="57">
        <f>DATE(DatosTransformados[[#This Row],[Year]],VLOOKUP(LEFT(DatosTransformados[[#This Row],[Quarter]],2),Hoja3!$H$31:$I$34,2,FALSE),1)</f>
        <v>41821</v>
      </c>
      <c r="K83394">
        <v>8896.7900000000009</v>
      </c>
      <c r="L83394">
        <v>853</v>
      </c>
      <c r="M83394">
        <v>0.67401725999999995</v>
      </c>
      <c r="N83394" t="s">
        <v>83637</v>
      </c>
    </row>
    <row r="83395" spans="1:14">
      <c r="A83395" t="s">
        <v>24</v>
      </c>
      <c r="B83395" t="s">
        <v>35</v>
      </c>
      <c r="C83395" t="s">
        <v>45</v>
      </c>
      <c r="D83395" t="s">
        <v>52</v>
      </c>
      <c r="E83395" t="s">
        <v>72</v>
      </c>
      <c r="F83395" t="s">
        <v>144</v>
      </c>
      <c r="G83395">
        <v>12.55</v>
      </c>
      <c r="H83395">
        <v>2014</v>
      </c>
      <c r="I83395" t="s">
        <v>228</v>
      </c>
      <c r="J83395" s="57">
        <f>DATE(DatosTransformados[[#This Row],[Year]],VLOOKUP(LEFT(DatosTransformados[[#This Row],[Quarter]],2),Hoja3!$H$31:$I$34,2,FALSE),1)</f>
        <v>41821</v>
      </c>
      <c r="K83395">
        <v>7994.35</v>
      </c>
      <c r="L83395">
        <v>637</v>
      </c>
      <c r="M83395">
        <v>0.48446214999999998</v>
      </c>
      <c r="N83395" t="s">
        <v>83638</v>
      </c>
    </row>
    <row r="83396" spans="1:14">
      <c r="A83396" t="s">
        <v>24</v>
      </c>
      <c r="B83396" t="s">
        <v>35</v>
      </c>
      <c r="C83396" t="s">
        <v>45</v>
      </c>
      <c r="D83396" t="s">
        <v>52</v>
      </c>
      <c r="E83396" t="s">
        <v>72</v>
      </c>
      <c r="F83396" t="s">
        <v>145</v>
      </c>
      <c r="G83396">
        <v>208.34</v>
      </c>
      <c r="H83396">
        <v>2014</v>
      </c>
      <c r="I83396" t="s">
        <v>228</v>
      </c>
      <c r="J83396" s="57">
        <f>DATE(DatosTransformados[[#This Row],[Year]],VLOOKUP(LEFT(DatosTransformados[[#This Row],[Quarter]],2),Hoja3!$H$31:$I$34,2,FALSE),1)</f>
        <v>41821</v>
      </c>
      <c r="K83396">
        <v>13542.1</v>
      </c>
      <c r="L83396">
        <v>65</v>
      </c>
      <c r="M83396">
        <v>0.61745223999999999</v>
      </c>
      <c r="N83396" t="s">
        <v>83639</v>
      </c>
    </row>
    <row r="83397" spans="1:14">
      <c r="A83397" t="s">
        <v>24</v>
      </c>
      <c r="B83397" t="s">
        <v>35</v>
      </c>
      <c r="C83397" t="s">
        <v>45</v>
      </c>
      <c r="D83397" t="s">
        <v>52</v>
      </c>
      <c r="E83397" t="s">
        <v>72</v>
      </c>
      <c r="F83397" t="s">
        <v>146</v>
      </c>
      <c r="G83397">
        <v>5.36</v>
      </c>
      <c r="H83397">
        <v>2014</v>
      </c>
      <c r="I83397" t="s">
        <v>228</v>
      </c>
      <c r="J83397" s="57">
        <f>DATE(DatosTransformados[[#This Row],[Year]],VLOOKUP(LEFT(DatosTransformados[[#This Row],[Quarter]],2),Hoja3!$H$31:$I$34,2,FALSE),1)</f>
        <v>41821</v>
      </c>
      <c r="K83397">
        <v>7654.08</v>
      </c>
      <c r="L83397">
        <v>1428</v>
      </c>
      <c r="M83397">
        <v>0.52425372999999997</v>
      </c>
      <c r="N83397" t="s">
        <v>83640</v>
      </c>
    </row>
    <row r="83398" spans="1:14">
      <c r="A83398" t="s">
        <v>24</v>
      </c>
      <c r="B83398" t="s">
        <v>36</v>
      </c>
      <c r="C83398" t="s">
        <v>43</v>
      </c>
      <c r="D83398" t="s">
        <v>48</v>
      </c>
      <c r="E83398" t="s">
        <v>53</v>
      </c>
      <c r="F83398" t="s">
        <v>149</v>
      </c>
      <c r="G83398">
        <v>3.5500000000000003</v>
      </c>
      <c r="H83398">
        <v>2014</v>
      </c>
      <c r="I83398" t="s">
        <v>228</v>
      </c>
      <c r="J83398" s="57">
        <f>DATE(DatosTransformados[[#This Row],[Year]],VLOOKUP(LEFT(DatosTransformados[[#This Row],[Quarter]],2),Hoja3!$H$31:$I$34,2,FALSE),1)</f>
        <v>41821</v>
      </c>
      <c r="K83398">
        <v>5882.35</v>
      </c>
      <c r="L83398">
        <v>1657</v>
      </c>
      <c r="M83398">
        <v>0.75492957999999999</v>
      </c>
      <c r="N83398" t="s">
        <v>83641</v>
      </c>
    </row>
    <row r="83399" spans="1:14">
      <c r="A83399" t="s">
        <v>24</v>
      </c>
      <c r="B83399" t="s">
        <v>36</v>
      </c>
      <c r="C83399" t="s">
        <v>43</v>
      </c>
      <c r="D83399" t="s">
        <v>48</v>
      </c>
      <c r="E83399" t="s">
        <v>53</v>
      </c>
      <c r="F83399" t="s">
        <v>151</v>
      </c>
      <c r="G83399">
        <v>63.43</v>
      </c>
      <c r="H83399">
        <v>2014</v>
      </c>
      <c r="I83399" t="s">
        <v>228</v>
      </c>
      <c r="J83399" s="57">
        <f>DATE(DatosTransformados[[#This Row],[Year]],VLOOKUP(LEFT(DatosTransformados[[#This Row],[Quarter]],2),Hoja3!$H$31:$I$34,2,FALSE),1)</f>
        <v>41821</v>
      </c>
      <c r="K83399">
        <v>50426.85</v>
      </c>
      <c r="L83399">
        <v>795</v>
      </c>
      <c r="M83399">
        <v>0.26880025000000002</v>
      </c>
      <c r="N83399" t="s">
        <v>83642</v>
      </c>
    </row>
    <row r="83400" spans="1:14">
      <c r="A83400" t="s">
        <v>24</v>
      </c>
      <c r="B83400" t="s">
        <v>36</v>
      </c>
      <c r="C83400" t="s">
        <v>43</v>
      </c>
      <c r="D83400" t="s">
        <v>48</v>
      </c>
      <c r="E83400" t="s">
        <v>54</v>
      </c>
      <c r="F83400" t="s">
        <v>76</v>
      </c>
      <c r="G83400">
        <v>618.35</v>
      </c>
      <c r="H83400">
        <v>2014</v>
      </c>
      <c r="I83400" t="s">
        <v>228</v>
      </c>
      <c r="J83400" s="57">
        <f>DATE(DatosTransformados[[#This Row],[Year]],VLOOKUP(LEFT(DatosTransformados[[#This Row],[Quarter]],2),Hoja3!$H$31:$I$34,2,FALSE),1)</f>
        <v>41821</v>
      </c>
      <c r="K83400">
        <v>86569</v>
      </c>
      <c r="L83400">
        <v>140</v>
      </c>
      <c r="M83400">
        <v>0.35958599000000002</v>
      </c>
      <c r="N83400" t="s">
        <v>83643</v>
      </c>
    </row>
    <row r="83401" spans="1:14">
      <c r="A83401" t="s">
        <v>24</v>
      </c>
      <c r="B83401" t="s">
        <v>36</v>
      </c>
      <c r="C83401" t="s">
        <v>43</v>
      </c>
      <c r="D83401" t="s">
        <v>48</v>
      </c>
      <c r="E83401" t="s">
        <v>55</v>
      </c>
      <c r="F83401" t="s">
        <v>80</v>
      </c>
      <c r="G83401">
        <v>99.26</v>
      </c>
      <c r="H83401">
        <v>2014</v>
      </c>
      <c r="I83401" t="s">
        <v>228</v>
      </c>
      <c r="J83401" s="57">
        <f>DATE(DatosTransformados[[#This Row],[Year]],VLOOKUP(LEFT(DatosTransformados[[#This Row],[Quarter]],2),Hoja3!$H$31:$I$34,2,FALSE),1)</f>
        <v>41821</v>
      </c>
      <c r="K83401">
        <v>43376.62</v>
      </c>
      <c r="L83401">
        <v>437</v>
      </c>
      <c r="M83401">
        <v>0.34263549999999998</v>
      </c>
      <c r="N83401" t="s">
        <v>83644</v>
      </c>
    </row>
    <row r="83402" spans="1:14">
      <c r="A83402" t="s">
        <v>24</v>
      </c>
      <c r="B83402" t="s">
        <v>36</v>
      </c>
      <c r="C83402" t="s">
        <v>43</v>
      </c>
      <c r="D83402" t="s">
        <v>50</v>
      </c>
      <c r="E83402" t="s">
        <v>63</v>
      </c>
      <c r="F83402" t="s">
        <v>200</v>
      </c>
      <c r="G83402">
        <v>16.309999999999999</v>
      </c>
      <c r="H83402">
        <v>2014</v>
      </c>
      <c r="I83402" t="s">
        <v>228</v>
      </c>
      <c r="J83402" s="57">
        <f>DATE(DatosTransformados[[#This Row],[Year]],VLOOKUP(LEFT(DatosTransformados[[#This Row],[Quarter]],2),Hoja3!$H$31:$I$34,2,FALSE),1)</f>
        <v>41821</v>
      </c>
      <c r="K83402">
        <v>14206.01</v>
      </c>
      <c r="L83402">
        <v>871</v>
      </c>
      <c r="M83402">
        <v>0.29920293999999997</v>
      </c>
      <c r="N83402" t="s">
        <v>83645</v>
      </c>
    </row>
    <row r="83403" spans="1:14">
      <c r="A83403" t="s">
        <v>24</v>
      </c>
      <c r="B83403" t="s">
        <v>36</v>
      </c>
      <c r="C83403" t="s">
        <v>43</v>
      </c>
      <c r="D83403" t="s">
        <v>50</v>
      </c>
      <c r="E83403" t="s">
        <v>63</v>
      </c>
      <c r="F83403" t="s">
        <v>110</v>
      </c>
      <c r="G83403">
        <v>87.679999999999993</v>
      </c>
      <c r="H83403">
        <v>2014</v>
      </c>
      <c r="I83403" t="s">
        <v>228</v>
      </c>
      <c r="J83403" s="57">
        <f>DATE(DatosTransformados[[#This Row],[Year]],VLOOKUP(LEFT(DatosTransformados[[#This Row],[Quarter]],2),Hoja3!$H$31:$I$34,2,FALSE),1)</f>
        <v>41821</v>
      </c>
      <c r="K83403">
        <v>7277.44</v>
      </c>
      <c r="L83403">
        <v>83</v>
      </c>
      <c r="M83403">
        <v>0.46395985000000001</v>
      </c>
      <c r="N83403" t="s">
        <v>83646</v>
      </c>
    </row>
    <row r="83404" spans="1:14">
      <c r="A83404" t="s">
        <v>24</v>
      </c>
      <c r="B83404" t="s">
        <v>36</v>
      </c>
      <c r="C83404" t="s">
        <v>43</v>
      </c>
      <c r="D83404" t="s">
        <v>50</v>
      </c>
      <c r="E83404" t="s">
        <v>68</v>
      </c>
      <c r="F83404" t="s">
        <v>182</v>
      </c>
      <c r="G83404">
        <v>127.4</v>
      </c>
      <c r="H83404">
        <v>2014</v>
      </c>
      <c r="I83404" t="s">
        <v>228</v>
      </c>
      <c r="J83404" s="57">
        <f>DATE(DatosTransformados[[#This Row],[Year]],VLOOKUP(LEFT(DatosTransformados[[#This Row],[Quarter]],2),Hoja3!$H$31:$I$34,2,FALSE),1)</f>
        <v>41821</v>
      </c>
      <c r="K83404">
        <v>21148.400000000001</v>
      </c>
      <c r="L83404">
        <v>166</v>
      </c>
      <c r="M83404">
        <v>0.27331240000000001</v>
      </c>
      <c r="N83404" t="s">
        <v>83647</v>
      </c>
    </row>
    <row r="83405" spans="1:14">
      <c r="A83405" t="s">
        <v>24</v>
      </c>
      <c r="B83405" t="s">
        <v>36</v>
      </c>
      <c r="C83405" t="s">
        <v>43</v>
      </c>
      <c r="D83405" t="s">
        <v>51</v>
      </c>
      <c r="E83405" t="s">
        <v>65</v>
      </c>
      <c r="F83405" t="s">
        <v>203</v>
      </c>
      <c r="G83405">
        <v>6</v>
      </c>
      <c r="H83405">
        <v>2014</v>
      </c>
      <c r="I83405" t="s">
        <v>228</v>
      </c>
      <c r="J83405" s="57">
        <f>DATE(DatosTransformados[[#This Row],[Year]],VLOOKUP(LEFT(DatosTransformados[[#This Row],[Quarter]],2),Hoja3!$H$31:$I$34,2,FALSE),1)</f>
        <v>41821</v>
      </c>
      <c r="K83405">
        <v>1584</v>
      </c>
      <c r="L83405">
        <v>264</v>
      </c>
      <c r="M83405">
        <v>0.69</v>
      </c>
      <c r="N83405" t="s">
        <v>83648</v>
      </c>
    </row>
    <row r="83406" spans="1:14">
      <c r="A83406" t="s">
        <v>24</v>
      </c>
      <c r="B83406" t="s">
        <v>36</v>
      </c>
      <c r="C83406" t="s">
        <v>43</v>
      </c>
      <c r="D83406" t="s">
        <v>51</v>
      </c>
      <c r="E83406" t="s">
        <v>65</v>
      </c>
      <c r="F83406" t="s">
        <v>187</v>
      </c>
      <c r="G83406">
        <v>6.0100000000000007</v>
      </c>
      <c r="H83406">
        <v>2014</v>
      </c>
      <c r="I83406" t="s">
        <v>228</v>
      </c>
      <c r="J83406" s="57">
        <f>DATE(DatosTransformados[[#This Row],[Year]],VLOOKUP(LEFT(DatosTransformados[[#This Row],[Quarter]],2),Hoja3!$H$31:$I$34,2,FALSE),1)</f>
        <v>41821</v>
      </c>
      <c r="K83406">
        <v>871.45</v>
      </c>
      <c r="L83406">
        <v>145</v>
      </c>
      <c r="M83406">
        <v>0.69550749000000001</v>
      </c>
      <c r="N83406" t="s">
        <v>83649</v>
      </c>
    </row>
    <row r="83407" spans="1:14">
      <c r="A83407" t="s">
        <v>24</v>
      </c>
      <c r="B83407" t="s">
        <v>36</v>
      </c>
      <c r="C83407" t="s">
        <v>43</v>
      </c>
      <c r="D83407" t="s">
        <v>51</v>
      </c>
      <c r="E83407" t="s">
        <v>65</v>
      </c>
      <c r="F83407" t="s">
        <v>188</v>
      </c>
      <c r="G83407">
        <v>7</v>
      </c>
      <c r="H83407">
        <v>2014</v>
      </c>
      <c r="I83407" t="s">
        <v>228</v>
      </c>
      <c r="J83407" s="57">
        <f>DATE(DatosTransformados[[#This Row],[Year]],VLOOKUP(LEFT(DatosTransformados[[#This Row],[Quarter]],2),Hoja3!$H$31:$I$34,2,FALSE),1)</f>
        <v>41821</v>
      </c>
      <c r="K83407">
        <v>609</v>
      </c>
      <c r="L83407">
        <v>87</v>
      </c>
      <c r="M83407">
        <v>0.73142856999999994</v>
      </c>
      <c r="N83407" t="s">
        <v>83650</v>
      </c>
    </row>
    <row r="83408" spans="1:14">
      <c r="A83408" t="s">
        <v>24</v>
      </c>
      <c r="B83408" t="s">
        <v>36</v>
      </c>
      <c r="C83408" t="s">
        <v>43</v>
      </c>
      <c r="D83408" t="s">
        <v>51</v>
      </c>
      <c r="E83408" t="s">
        <v>65</v>
      </c>
      <c r="F83408" t="s">
        <v>189</v>
      </c>
      <c r="G83408">
        <v>7</v>
      </c>
      <c r="H83408">
        <v>2014</v>
      </c>
      <c r="I83408" t="s">
        <v>228</v>
      </c>
      <c r="J83408" s="57">
        <f>DATE(DatosTransformados[[#This Row],[Year]],VLOOKUP(LEFT(DatosTransformados[[#This Row],[Quarter]],2),Hoja3!$H$31:$I$34,2,FALSE),1)</f>
        <v>41821</v>
      </c>
      <c r="K83408">
        <v>1344</v>
      </c>
      <c r="L83408">
        <v>192</v>
      </c>
      <c r="M83408">
        <v>0.66714286</v>
      </c>
      <c r="N83408" t="s">
        <v>83651</v>
      </c>
    </row>
    <row r="83409" spans="1:14">
      <c r="A83409" t="s">
        <v>24</v>
      </c>
      <c r="B83409" t="s">
        <v>36</v>
      </c>
      <c r="C83409" t="s">
        <v>43</v>
      </c>
      <c r="D83409" t="s">
        <v>51</v>
      </c>
      <c r="E83409" t="s">
        <v>65</v>
      </c>
      <c r="F83409" t="s">
        <v>112</v>
      </c>
      <c r="G83409">
        <v>6.86</v>
      </c>
      <c r="H83409">
        <v>2014</v>
      </c>
      <c r="I83409" t="s">
        <v>228</v>
      </c>
      <c r="J83409" s="57">
        <f>DATE(DatosTransformados[[#This Row],[Year]],VLOOKUP(LEFT(DatosTransformados[[#This Row],[Quarter]],2),Hoja3!$H$31:$I$34,2,FALSE),1)</f>
        <v>41821</v>
      </c>
      <c r="K83409">
        <v>3773</v>
      </c>
      <c r="L83409">
        <v>550</v>
      </c>
      <c r="M83409">
        <v>0.64723032000000003</v>
      </c>
      <c r="N83409" t="s">
        <v>83652</v>
      </c>
    </row>
    <row r="83410" spans="1:14">
      <c r="A83410" t="s">
        <v>24</v>
      </c>
      <c r="B83410" t="s">
        <v>36</v>
      </c>
      <c r="C83410" t="s">
        <v>43</v>
      </c>
      <c r="D83410" t="s">
        <v>51</v>
      </c>
      <c r="E83410" t="s">
        <v>66</v>
      </c>
      <c r="F83410" t="s">
        <v>190</v>
      </c>
      <c r="G83410">
        <v>5</v>
      </c>
      <c r="H83410">
        <v>2014</v>
      </c>
      <c r="I83410" t="s">
        <v>228</v>
      </c>
      <c r="J83410" s="57">
        <f>DATE(DatosTransformados[[#This Row],[Year]],VLOOKUP(LEFT(DatosTransformados[[#This Row],[Quarter]],2),Hoja3!$H$31:$I$34,2,FALSE),1)</f>
        <v>41821</v>
      </c>
      <c r="K83410">
        <v>1000</v>
      </c>
      <c r="L83410">
        <v>200</v>
      </c>
      <c r="M83410">
        <v>0.61</v>
      </c>
      <c r="N83410" t="s">
        <v>83653</v>
      </c>
    </row>
    <row r="83411" spans="1:14">
      <c r="A83411" t="s">
        <v>24</v>
      </c>
      <c r="B83411" t="s">
        <v>36</v>
      </c>
      <c r="C83411" t="s">
        <v>43</v>
      </c>
      <c r="D83411" t="s">
        <v>51</v>
      </c>
      <c r="E83411" t="s">
        <v>66</v>
      </c>
      <c r="F83411" t="s">
        <v>113</v>
      </c>
      <c r="G83411">
        <v>5</v>
      </c>
      <c r="H83411">
        <v>2014</v>
      </c>
      <c r="I83411" t="s">
        <v>228</v>
      </c>
      <c r="J83411" s="57">
        <f>DATE(DatosTransformados[[#This Row],[Year]],VLOOKUP(LEFT(DatosTransformados[[#This Row],[Quarter]],2),Hoja3!$H$31:$I$34,2,FALSE),1)</f>
        <v>41821</v>
      </c>
      <c r="K83411">
        <v>1415</v>
      </c>
      <c r="L83411">
        <v>283</v>
      </c>
      <c r="M83411">
        <v>0.60799999999999998</v>
      </c>
      <c r="N83411" t="s">
        <v>83654</v>
      </c>
    </row>
    <row r="83412" spans="1:14">
      <c r="A83412" t="s">
        <v>24</v>
      </c>
      <c r="B83412" t="s">
        <v>36</v>
      </c>
      <c r="C83412" t="s">
        <v>43</v>
      </c>
      <c r="D83412" t="s">
        <v>51</v>
      </c>
      <c r="E83412" t="s">
        <v>67</v>
      </c>
      <c r="F83412" t="s">
        <v>114</v>
      </c>
      <c r="G83412">
        <v>11.5</v>
      </c>
      <c r="H83412">
        <v>2014</v>
      </c>
      <c r="I83412" t="s">
        <v>228</v>
      </c>
      <c r="J83412" s="57">
        <f>DATE(DatosTransformados[[#This Row],[Year]],VLOOKUP(LEFT(DatosTransformados[[#This Row],[Quarter]],2),Hoja3!$H$31:$I$34,2,FALSE),1)</f>
        <v>41821</v>
      </c>
      <c r="K83412">
        <v>1863</v>
      </c>
      <c r="L83412">
        <v>162</v>
      </c>
      <c r="M83412">
        <v>0.21739130000000001</v>
      </c>
      <c r="N83412" t="s">
        <v>83655</v>
      </c>
    </row>
    <row r="83413" spans="1:14">
      <c r="A83413" t="s">
        <v>24</v>
      </c>
      <c r="B83413" t="s">
        <v>36</v>
      </c>
      <c r="C83413" t="s">
        <v>43</v>
      </c>
      <c r="D83413" t="s">
        <v>51</v>
      </c>
      <c r="E83413" t="s">
        <v>67</v>
      </c>
      <c r="F83413" t="s">
        <v>194</v>
      </c>
      <c r="G83413">
        <v>17.5</v>
      </c>
      <c r="H83413">
        <v>2014</v>
      </c>
      <c r="I83413" t="s">
        <v>228</v>
      </c>
      <c r="J83413" s="57">
        <f>DATE(DatosTransformados[[#This Row],[Year]],VLOOKUP(LEFT(DatosTransformados[[#This Row],[Quarter]],2),Hoja3!$H$31:$I$34,2,FALSE),1)</f>
        <v>41821</v>
      </c>
      <c r="K83413">
        <v>2660</v>
      </c>
      <c r="L83413">
        <v>152</v>
      </c>
      <c r="M83413">
        <v>0.19771428999999999</v>
      </c>
      <c r="N83413" t="s">
        <v>83656</v>
      </c>
    </row>
    <row r="83414" spans="1:14">
      <c r="A83414" t="s">
        <v>24</v>
      </c>
      <c r="B83414" t="s">
        <v>36</v>
      </c>
      <c r="C83414" t="s">
        <v>43</v>
      </c>
      <c r="D83414" t="s">
        <v>51</v>
      </c>
      <c r="E83414" t="s">
        <v>67</v>
      </c>
      <c r="F83414" t="s">
        <v>195</v>
      </c>
      <c r="G83414">
        <v>6</v>
      </c>
      <c r="H83414">
        <v>2014</v>
      </c>
      <c r="I83414" t="s">
        <v>228</v>
      </c>
      <c r="J83414" s="57">
        <f>DATE(DatosTransformados[[#This Row],[Year]],VLOOKUP(LEFT(DatosTransformados[[#This Row],[Quarter]],2),Hoja3!$H$31:$I$34,2,FALSE),1)</f>
        <v>41821</v>
      </c>
      <c r="K83414">
        <v>210</v>
      </c>
      <c r="L83414">
        <v>35</v>
      </c>
      <c r="M83414">
        <v>0.52833333000000005</v>
      </c>
      <c r="N83414" t="s">
        <v>83657</v>
      </c>
    </row>
    <row r="83415" spans="1:14">
      <c r="A83415" t="s">
        <v>24</v>
      </c>
      <c r="B83415" t="s">
        <v>36</v>
      </c>
      <c r="C83415" t="s">
        <v>45</v>
      </c>
      <c r="D83415" t="s">
        <v>48</v>
      </c>
      <c r="E83415" t="s">
        <v>53</v>
      </c>
      <c r="F83415" t="s">
        <v>147</v>
      </c>
      <c r="G83415">
        <v>14.589999999999998</v>
      </c>
      <c r="H83415">
        <v>2014</v>
      </c>
      <c r="I83415" t="s">
        <v>228</v>
      </c>
      <c r="J83415" s="57">
        <f>DATE(DatosTransformados[[#This Row],[Year]],VLOOKUP(LEFT(DatosTransformados[[#This Row],[Quarter]],2),Hoja3!$H$31:$I$34,2,FALSE),1)</f>
        <v>41821</v>
      </c>
      <c r="K83415">
        <v>11044.63</v>
      </c>
      <c r="L83415">
        <v>757</v>
      </c>
      <c r="M83415">
        <v>0.44345442000000002</v>
      </c>
      <c r="N83415" t="s">
        <v>83658</v>
      </c>
    </row>
    <row r="83416" spans="1:14">
      <c r="A83416" t="s">
        <v>24</v>
      </c>
      <c r="B83416" t="s">
        <v>36</v>
      </c>
      <c r="C83416" t="s">
        <v>45</v>
      </c>
      <c r="D83416" t="s">
        <v>48</v>
      </c>
      <c r="E83416" t="s">
        <v>53</v>
      </c>
      <c r="F83416" t="s">
        <v>148</v>
      </c>
      <c r="G83416">
        <v>23.32</v>
      </c>
      <c r="H83416">
        <v>2014</v>
      </c>
      <c r="I83416" t="s">
        <v>228</v>
      </c>
      <c r="J83416" s="57">
        <f>DATE(DatosTransformados[[#This Row],[Year]],VLOOKUP(LEFT(DatosTransformados[[#This Row],[Quarter]],2),Hoja3!$H$31:$I$34,2,FALSE),1)</f>
        <v>41821</v>
      </c>
      <c r="K83416">
        <v>23016.84</v>
      </c>
      <c r="L83416">
        <v>987</v>
      </c>
      <c r="M83416">
        <v>0.31689537000000001</v>
      </c>
      <c r="N83416" t="s">
        <v>83659</v>
      </c>
    </row>
    <row r="83417" spans="1:14">
      <c r="A83417" t="s">
        <v>24</v>
      </c>
      <c r="B83417" t="s">
        <v>36</v>
      </c>
      <c r="C83417" t="s">
        <v>45</v>
      </c>
      <c r="D83417" t="s">
        <v>48</v>
      </c>
      <c r="E83417" t="s">
        <v>54</v>
      </c>
      <c r="F83417" t="s">
        <v>77</v>
      </c>
      <c r="G83417">
        <v>553.30000000000007</v>
      </c>
      <c r="H83417">
        <v>2014</v>
      </c>
      <c r="I83417" t="s">
        <v>228</v>
      </c>
      <c r="J83417" s="57">
        <f>DATE(DatosTransformados[[#This Row],[Year]],VLOOKUP(LEFT(DatosTransformados[[#This Row],[Quarter]],2),Hoja3!$H$31:$I$34,2,FALSE),1)</f>
        <v>41821</v>
      </c>
      <c r="K83417">
        <v>148837.70000000001</v>
      </c>
      <c r="L83417">
        <v>269</v>
      </c>
      <c r="M83417">
        <v>0.29049340000000001</v>
      </c>
      <c r="N83417" t="s">
        <v>83660</v>
      </c>
    </row>
    <row r="83418" spans="1:14">
      <c r="A83418" t="s">
        <v>24</v>
      </c>
      <c r="B83418" t="s">
        <v>36</v>
      </c>
      <c r="C83418" t="s">
        <v>45</v>
      </c>
      <c r="D83418" t="s">
        <v>48</v>
      </c>
      <c r="E83418" t="s">
        <v>54</v>
      </c>
      <c r="F83418" t="s">
        <v>198</v>
      </c>
      <c r="G83418">
        <v>706.93999999999994</v>
      </c>
      <c r="H83418">
        <v>2014</v>
      </c>
      <c r="I83418" t="s">
        <v>228</v>
      </c>
      <c r="J83418" s="57">
        <f>DATE(DatosTransformados[[#This Row],[Year]],VLOOKUP(LEFT(DatosTransformados[[#This Row],[Quarter]],2),Hoja3!$H$31:$I$34,2,FALSE),1)</f>
        <v>41821</v>
      </c>
      <c r="K83418">
        <v>78470.34</v>
      </c>
      <c r="L83418">
        <v>111</v>
      </c>
      <c r="M83418">
        <v>0.35779557000000001</v>
      </c>
      <c r="N83418" t="s">
        <v>83661</v>
      </c>
    </row>
    <row r="83419" spans="1:14">
      <c r="A83419" t="s">
        <v>24</v>
      </c>
      <c r="B83419" t="s">
        <v>36</v>
      </c>
      <c r="C83419" t="s">
        <v>45</v>
      </c>
      <c r="D83419" t="s">
        <v>48</v>
      </c>
      <c r="E83419" t="s">
        <v>55</v>
      </c>
      <c r="F83419" t="s">
        <v>157</v>
      </c>
      <c r="G83419">
        <v>120.91000000000001</v>
      </c>
      <c r="H83419">
        <v>2014</v>
      </c>
      <c r="I83419" t="s">
        <v>228</v>
      </c>
      <c r="J83419" s="57">
        <f>DATE(DatosTransformados[[#This Row],[Year]],VLOOKUP(LEFT(DatosTransformados[[#This Row],[Quarter]],2),Hoja3!$H$31:$I$34,2,FALSE),1)</f>
        <v>41821</v>
      </c>
      <c r="K83419">
        <v>45462.16</v>
      </c>
      <c r="L83419">
        <v>376</v>
      </c>
      <c r="M83419">
        <v>0.56992805000000002</v>
      </c>
      <c r="N83419" t="s">
        <v>83662</v>
      </c>
    </row>
    <row r="83420" spans="1:14">
      <c r="A83420" t="s">
        <v>24</v>
      </c>
      <c r="B83420" t="s">
        <v>36</v>
      </c>
      <c r="C83420" t="s">
        <v>45</v>
      </c>
      <c r="D83420" t="s">
        <v>48</v>
      </c>
      <c r="E83420" t="s">
        <v>55</v>
      </c>
      <c r="F83420" t="s">
        <v>159</v>
      </c>
      <c r="G83420">
        <v>17.650000000000002</v>
      </c>
      <c r="H83420">
        <v>2014</v>
      </c>
      <c r="I83420" t="s">
        <v>228</v>
      </c>
      <c r="J83420" s="57">
        <f>DATE(DatosTransformados[[#This Row],[Year]],VLOOKUP(LEFT(DatosTransformados[[#This Row],[Quarter]],2),Hoja3!$H$31:$I$34,2,FALSE),1)</f>
        <v>41821</v>
      </c>
      <c r="K83420">
        <v>7095.3</v>
      </c>
      <c r="L83420">
        <v>402</v>
      </c>
      <c r="M83420">
        <v>0.50991500999999995</v>
      </c>
      <c r="N83420" t="s">
        <v>83663</v>
      </c>
    </row>
    <row r="83421" spans="1:14">
      <c r="A83421" t="s">
        <v>24</v>
      </c>
      <c r="B83421" t="s">
        <v>36</v>
      </c>
      <c r="C83421" t="s">
        <v>45</v>
      </c>
      <c r="D83421" t="s">
        <v>48</v>
      </c>
      <c r="E83421" t="s">
        <v>73</v>
      </c>
      <c r="F83421" t="s">
        <v>161</v>
      </c>
      <c r="G83421">
        <v>271.59999999999997</v>
      </c>
      <c r="H83421">
        <v>2014</v>
      </c>
      <c r="I83421" t="s">
        <v>228</v>
      </c>
      <c r="J83421" s="57">
        <f>DATE(DatosTransformados[[#This Row],[Year]],VLOOKUP(LEFT(DatosTransformados[[#This Row],[Quarter]],2),Hoja3!$H$31:$I$34,2,FALSE),1)</f>
        <v>41821</v>
      </c>
      <c r="K83421">
        <v>39925.199999999997</v>
      </c>
      <c r="L83421">
        <v>147</v>
      </c>
      <c r="M83421">
        <v>0.38637703000000001</v>
      </c>
      <c r="N83421" t="s">
        <v>83664</v>
      </c>
    </row>
    <row r="83422" spans="1:14">
      <c r="A83422" t="s">
        <v>24</v>
      </c>
      <c r="B83422" t="s">
        <v>36</v>
      </c>
      <c r="C83422" t="s">
        <v>45</v>
      </c>
      <c r="D83422" t="s">
        <v>48</v>
      </c>
      <c r="E83422" t="s">
        <v>73</v>
      </c>
      <c r="F83422" t="s">
        <v>205</v>
      </c>
      <c r="G83422">
        <v>437.49</v>
      </c>
      <c r="H83422">
        <v>2014</v>
      </c>
      <c r="I83422" t="s">
        <v>228</v>
      </c>
      <c r="J83422" s="57">
        <f>DATE(DatosTransformados[[#This Row],[Year]],VLOOKUP(LEFT(DatosTransformados[[#This Row],[Quarter]],2),Hoja3!$H$31:$I$34,2,FALSE),1)</f>
        <v>41821</v>
      </c>
      <c r="K83422">
        <v>58186.17</v>
      </c>
      <c r="L83422">
        <v>133</v>
      </c>
      <c r="M83422">
        <v>0.45397609</v>
      </c>
      <c r="N83422" t="s">
        <v>83665</v>
      </c>
    </row>
    <row r="83423" spans="1:14">
      <c r="A83423" t="s">
        <v>24</v>
      </c>
      <c r="B83423" t="s">
        <v>36</v>
      </c>
      <c r="C83423" t="s">
        <v>45</v>
      </c>
      <c r="D83423" t="s">
        <v>48</v>
      </c>
      <c r="E83423" t="s">
        <v>73</v>
      </c>
      <c r="F83423" t="s">
        <v>163</v>
      </c>
      <c r="G83423">
        <v>30.96</v>
      </c>
      <c r="H83423">
        <v>2014</v>
      </c>
      <c r="I83423" t="s">
        <v>228</v>
      </c>
      <c r="J83423" s="57">
        <f>DATE(DatosTransformados[[#This Row],[Year]],VLOOKUP(LEFT(DatosTransformados[[#This Row],[Quarter]],2),Hoja3!$H$31:$I$34,2,FALSE),1)</f>
        <v>41821</v>
      </c>
      <c r="K83423">
        <v>29907.360000000001</v>
      </c>
      <c r="L83423">
        <v>966</v>
      </c>
      <c r="M83423">
        <v>0.51550388000000003</v>
      </c>
      <c r="N83423" t="s">
        <v>83666</v>
      </c>
    </row>
    <row r="83424" spans="1:14">
      <c r="A83424" t="s">
        <v>24</v>
      </c>
      <c r="B83424" t="s">
        <v>36</v>
      </c>
      <c r="C83424" t="s">
        <v>45</v>
      </c>
      <c r="D83424" t="s">
        <v>48</v>
      </c>
      <c r="E83424" t="s">
        <v>56</v>
      </c>
      <c r="F83424" t="s">
        <v>167</v>
      </c>
      <c r="G83424">
        <v>28.85</v>
      </c>
      <c r="H83424">
        <v>2014</v>
      </c>
      <c r="I83424" t="s">
        <v>228</v>
      </c>
      <c r="J83424" s="57">
        <f>DATE(DatosTransformados[[#This Row],[Year]],VLOOKUP(LEFT(DatosTransformados[[#This Row],[Quarter]],2),Hoja3!$H$31:$I$34,2,FALSE),1)</f>
        <v>41821</v>
      </c>
      <c r="K83424">
        <v>8510.75</v>
      </c>
      <c r="L83424">
        <v>295</v>
      </c>
      <c r="M83424">
        <v>0.37608319000000001</v>
      </c>
      <c r="N83424" t="s">
        <v>83667</v>
      </c>
    </row>
    <row r="83425" spans="1:14">
      <c r="A83425" t="s">
        <v>24</v>
      </c>
      <c r="B83425" t="s">
        <v>36</v>
      </c>
      <c r="C83425" t="s">
        <v>45</v>
      </c>
      <c r="D83425" t="s">
        <v>48</v>
      </c>
      <c r="E83425" t="s">
        <v>56</v>
      </c>
      <c r="F83425" t="s">
        <v>83</v>
      </c>
      <c r="G83425">
        <v>35.019999999999996</v>
      </c>
      <c r="H83425">
        <v>2014</v>
      </c>
      <c r="I83425" t="s">
        <v>228</v>
      </c>
      <c r="J83425" s="57">
        <f>DATE(DatosTransformados[[#This Row],[Year]],VLOOKUP(LEFT(DatosTransformados[[#This Row],[Quarter]],2),Hoja3!$H$31:$I$34,2,FALSE),1)</f>
        <v>41821</v>
      </c>
      <c r="K83425">
        <v>19506.14</v>
      </c>
      <c r="L83425">
        <v>557</v>
      </c>
      <c r="M83425">
        <v>0.46487720999999999</v>
      </c>
      <c r="N83425" t="s">
        <v>83668</v>
      </c>
    </row>
    <row r="83426" spans="1:14">
      <c r="A83426" t="s">
        <v>24</v>
      </c>
      <c r="B83426" t="s">
        <v>36</v>
      </c>
      <c r="C83426" t="s">
        <v>45</v>
      </c>
      <c r="D83426" t="s">
        <v>48</v>
      </c>
      <c r="E83426" t="s">
        <v>56</v>
      </c>
      <c r="F83426" t="s">
        <v>169</v>
      </c>
      <c r="G83426">
        <v>52.15</v>
      </c>
      <c r="H83426">
        <v>2014</v>
      </c>
      <c r="I83426" t="s">
        <v>228</v>
      </c>
      <c r="J83426" s="57">
        <f>DATE(DatosTransformados[[#This Row],[Year]],VLOOKUP(LEFT(DatosTransformados[[#This Row],[Quarter]],2),Hoja3!$H$31:$I$34,2,FALSE),1)</f>
        <v>41821</v>
      </c>
      <c r="K83426">
        <v>2920.4</v>
      </c>
      <c r="L83426">
        <v>56</v>
      </c>
      <c r="M83426">
        <v>0.44870566000000001</v>
      </c>
      <c r="N83426" t="s">
        <v>83669</v>
      </c>
    </row>
    <row r="83427" spans="1:14">
      <c r="A83427" t="s">
        <v>24</v>
      </c>
      <c r="B83427" t="s">
        <v>36</v>
      </c>
      <c r="C83427" t="s">
        <v>45</v>
      </c>
      <c r="D83427" t="s">
        <v>48</v>
      </c>
      <c r="E83427" t="s">
        <v>56</v>
      </c>
      <c r="F83427" t="s">
        <v>206</v>
      </c>
      <c r="G83427">
        <v>31.55</v>
      </c>
      <c r="H83427">
        <v>2014</v>
      </c>
      <c r="I83427" t="s">
        <v>228</v>
      </c>
      <c r="J83427" s="57">
        <f>DATE(DatosTransformados[[#This Row],[Year]],VLOOKUP(LEFT(DatosTransformados[[#This Row],[Quarter]],2),Hoja3!$H$31:$I$34,2,FALSE),1)</f>
        <v>41821</v>
      </c>
      <c r="K83427">
        <v>11010.95</v>
      </c>
      <c r="L83427">
        <v>349</v>
      </c>
      <c r="M83427">
        <v>0.36608558000000002</v>
      </c>
      <c r="N83427" t="s">
        <v>83670</v>
      </c>
    </row>
    <row r="83428" spans="1:14">
      <c r="A83428" t="s">
        <v>24</v>
      </c>
      <c r="B83428" t="s">
        <v>36</v>
      </c>
      <c r="C83428" t="s">
        <v>45</v>
      </c>
      <c r="D83428" t="s">
        <v>50</v>
      </c>
      <c r="E83428" t="s">
        <v>61</v>
      </c>
      <c r="F83428" t="s">
        <v>171</v>
      </c>
      <c r="G83428">
        <v>48.311491712707181</v>
      </c>
      <c r="H83428">
        <v>2014</v>
      </c>
      <c r="I83428" t="s">
        <v>228</v>
      </c>
      <c r="J83428" s="57">
        <f>DATE(DatosTransformados[[#This Row],[Year]],VLOOKUP(LEFT(DatosTransformados[[#This Row],[Quarter]],2),Hoja3!$H$31:$I$34,2,FALSE),1)</f>
        <v>41821</v>
      </c>
      <c r="K83428">
        <v>8744.3799999999992</v>
      </c>
      <c r="L83428">
        <v>181</v>
      </c>
      <c r="M83428">
        <v>0.37902973000000001</v>
      </c>
      <c r="N83428" t="s">
        <v>83671</v>
      </c>
    </row>
    <row r="83429" spans="1:14">
      <c r="A83429" t="s">
        <v>24</v>
      </c>
      <c r="B83429" t="s">
        <v>36</v>
      </c>
      <c r="C83429" t="s">
        <v>45</v>
      </c>
      <c r="D83429" t="s">
        <v>50</v>
      </c>
      <c r="E83429" t="s">
        <v>62</v>
      </c>
      <c r="F83429" t="s">
        <v>107</v>
      </c>
      <c r="G83429">
        <v>61.258749999999999</v>
      </c>
      <c r="H83429">
        <v>2014</v>
      </c>
      <c r="I83429" t="s">
        <v>228</v>
      </c>
      <c r="J83429" s="57">
        <f>DATE(DatosTransformados[[#This Row],[Year]],VLOOKUP(LEFT(DatosTransformados[[#This Row],[Quarter]],2),Hoja3!$H$31:$I$34,2,FALSE),1)</f>
        <v>41821</v>
      </c>
      <c r="K83429">
        <v>5880.84</v>
      </c>
      <c r="L83429">
        <v>96</v>
      </c>
      <c r="M83429">
        <v>0.58046810000000004</v>
      </c>
      <c r="N83429" t="s">
        <v>83672</v>
      </c>
    </row>
    <row r="83430" spans="1:14">
      <c r="A83430" t="s">
        <v>24</v>
      </c>
      <c r="B83430" t="s">
        <v>36</v>
      </c>
      <c r="C83430" t="s">
        <v>45</v>
      </c>
      <c r="D83430" t="s">
        <v>50</v>
      </c>
      <c r="E83430" t="s">
        <v>62</v>
      </c>
      <c r="F83430" t="s">
        <v>177</v>
      </c>
      <c r="G83430">
        <v>117.81324324324325</v>
      </c>
      <c r="H83430">
        <v>2014</v>
      </c>
      <c r="I83430" t="s">
        <v>228</v>
      </c>
      <c r="J83430" s="57">
        <f>DATE(DatosTransformados[[#This Row],[Year]],VLOOKUP(LEFT(DatosTransformados[[#This Row],[Quarter]],2),Hoja3!$H$31:$I$34,2,FALSE),1)</f>
        <v>41821</v>
      </c>
      <c r="K83430">
        <v>8718.18</v>
      </c>
      <c r="L83430">
        <v>74</v>
      </c>
      <c r="M83430">
        <v>0.50022595999999997</v>
      </c>
      <c r="N83430" t="s">
        <v>83673</v>
      </c>
    </row>
    <row r="83431" spans="1:14">
      <c r="A83431" t="s">
        <v>24</v>
      </c>
      <c r="B83431" t="s">
        <v>36</v>
      </c>
      <c r="C83431" t="s">
        <v>45</v>
      </c>
      <c r="D83431" t="s">
        <v>50</v>
      </c>
      <c r="E83431" t="s">
        <v>68</v>
      </c>
      <c r="F83431" t="s">
        <v>209</v>
      </c>
      <c r="G83431">
        <v>173.54</v>
      </c>
      <c r="H83431">
        <v>2014</v>
      </c>
      <c r="I83431" t="s">
        <v>228</v>
      </c>
      <c r="J83431" s="57">
        <f>DATE(DatosTransformados[[#This Row],[Year]],VLOOKUP(LEFT(DatosTransformados[[#This Row],[Quarter]],2),Hoja3!$H$31:$I$34,2,FALSE),1)</f>
        <v>41821</v>
      </c>
      <c r="K83431">
        <v>22907.279999999999</v>
      </c>
      <c r="L83431">
        <v>132</v>
      </c>
      <c r="M83431">
        <v>0.45764664999999999</v>
      </c>
      <c r="N83431" t="s">
        <v>83674</v>
      </c>
    </row>
    <row r="83432" spans="1:14">
      <c r="A83432" t="s">
        <v>24</v>
      </c>
      <c r="B83432" t="s">
        <v>36</v>
      </c>
      <c r="C83432" t="s">
        <v>45</v>
      </c>
      <c r="D83432" t="s">
        <v>50</v>
      </c>
      <c r="E83432" t="s">
        <v>68</v>
      </c>
      <c r="F83432" t="s">
        <v>210</v>
      </c>
      <c r="G83432">
        <v>81.28</v>
      </c>
      <c r="H83432">
        <v>2014</v>
      </c>
      <c r="I83432" t="s">
        <v>228</v>
      </c>
      <c r="J83432" s="57">
        <f>DATE(DatosTransformados[[#This Row],[Year]],VLOOKUP(LEFT(DatosTransformados[[#This Row],[Quarter]],2),Hoja3!$H$31:$I$34,2,FALSE),1)</f>
        <v>41821</v>
      </c>
      <c r="K83432">
        <v>10891.52</v>
      </c>
      <c r="L83432">
        <v>134</v>
      </c>
      <c r="M83432">
        <v>0.50787402000000004</v>
      </c>
      <c r="N83432" t="s">
        <v>83675</v>
      </c>
    </row>
    <row r="83433" spans="1:14">
      <c r="A83433" t="s">
        <v>24</v>
      </c>
      <c r="B83433" t="s">
        <v>36</v>
      </c>
      <c r="C83433" t="s">
        <v>45</v>
      </c>
      <c r="D83433" t="s">
        <v>52</v>
      </c>
      <c r="E83433" t="s">
        <v>69</v>
      </c>
      <c r="F83433" t="s">
        <v>132</v>
      </c>
      <c r="G83433">
        <v>437.95000000000005</v>
      </c>
      <c r="H83433">
        <v>2014</v>
      </c>
      <c r="I83433" t="s">
        <v>228</v>
      </c>
      <c r="J83433" s="57">
        <f>DATE(DatosTransformados[[#This Row],[Year]],VLOOKUP(LEFT(DatosTransformados[[#This Row],[Quarter]],2),Hoja3!$H$31:$I$34,2,FALSE),1)</f>
        <v>41821</v>
      </c>
      <c r="K83433">
        <v>65254.55</v>
      </c>
      <c r="L83433">
        <v>149</v>
      </c>
      <c r="M83433">
        <v>0.49537618</v>
      </c>
      <c r="N83433" t="s">
        <v>83676</v>
      </c>
    </row>
    <row r="83434" spans="1:14">
      <c r="A83434" t="s">
        <v>24</v>
      </c>
      <c r="B83434" t="s">
        <v>36</v>
      </c>
      <c r="C83434" t="s">
        <v>45</v>
      </c>
      <c r="D83434" t="s">
        <v>52</v>
      </c>
      <c r="E83434" t="s">
        <v>70</v>
      </c>
      <c r="F83434" t="s">
        <v>138</v>
      </c>
      <c r="G83434">
        <v>1291.73</v>
      </c>
      <c r="H83434">
        <v>2014</v>
      </c>
      <c r="I83434" t="s">
        <v>228</v>
      </c>
      <c r="J83434" s="57">
        <f>DATE(DatosTransformados[[#This Row],[Year]],VLOOKUP(LEFT(DatosTransformados[[#This Row],[Quarter]],2),Hoja3!$H$31:$I$34,2,FALSE),1)</f>
        <v>41821</v>
      </c>
      <c r="K83434">
        <v>80087.259999999995</v>
      </c>
      <c r="L83434">
        <v>62</v>
      </c>
      <c r="M83434">
        <v>0.52776509000000005</v>
      </c>
      <c r="N83434" t="s">
        <v>83677</v>
      </c>
    </row>
    <row r="83435" spans="1:14">
      <c r="A83435" t="s">
        <v>24</v>
      </c>
      <c r="B83435" t="s">
        <v>36</v>
      </c>
      <c r="C83435" t="s">
        <v>45</v>
      </c>
      <c r="D83435" t="s">
        <v>52</v>
      </c>
      <c r="E83435" t="s">
        <v>71</v>
      </c>
      <c r="F83435" t="s">
        <v>140</v>
      </c>
      <c r="G83435">
        <v>39.269999999999996</v>
      </c>
      <c r="H83435">
        <v>2014</v>
      </c>
      <c r="I83435" t="s">
        <v>228</v>
      </c>
      <c r="J83435" s="57">
        <f>DATE(DatosTransformados[[#This Row],[Year]],VLOOKUP(LEFT(DatosTransformados[[#This Row],[Quarter]],2),Hoja3!$H$31:$I$34,2,FALSE),1)</f>
        <v>41821</v>
      </c>
      <c r="K83435">
        <v>61261.2</v>
      </c>
      <c r="L83435">
        <v>1560</v>
      </c>
      <c r="M83435">
        <v>0.38528139</v>
      </c>
      <c r="N83435" t="s">
        <v>83678</v>
      </c>
    </row>
    <row r="83436" spans="1:14">
      <c r="A83436" t="s">
        <v>24</v>
      </c>
      <c r="B83436" t="s">
        <v>36</v>
      </c>
      <c r="C83436" t="s">
        <v>45</v>
      </c>
      <c r="D83436" t="s">
        <v>52</v>
      </c>
      <c r="E83436" t="s">
        <v>71</v>
      </c>
      <c r="F83436" t="s">
        <v>141</v>
      </c>
      <c r="G83436">
        <v>84.31</v>
      </c>
      <c r="H83436">
        <v>2014</v>
      </c>
      <c r="I83436" t="s">
        <v>228</v>
      </c>
      <c r="J83436" s="57">
        <f>DATE(DatosTransformados[[#This Row],[Year]],VLOOKUP(LEFT(DatosTransformados[[#This Row],[Quarter]],2),Hoja3!$H$31:$I$34,2,FALSE),1)</f>
        <v>41821</v>
      </c>
      <c r="K83436">
        <v>16862</v>
      </c>
      <c r="L83436">
        <v>200</v>
      </c>
      <c r="M83436">
        <v>0.51132723999999996</v>
      </c>
      <c r="N83436" t="s">
        <v>83679</v>
      </c>
    </row>
    <row r="83437" spans="1:14">
      <c r="A83437" t="s">
        <v>24</v>
      </c>
      <c r="B83437" t="s">
        <v>36</v>
      </c>
      <c r="C83437" t="s">
        <v>45</v>
      </c>
      <c r="D83437" t="s">
        <v>52</v>
      </c>
      <c r="E83437" t="s">
        <v>71</v>
      </c>
      <c r="F83437" t="s">
        <v>142</v>
      </c>
      <c r="G83437">
        <v>171.60000000000002</v>
      </c>
      <c r="H83437">
        <v>2014</v>
      </c>
      <c r="I83437" t="s">
        <v>228</v>
      </c>
      <c r="J83437" s="57">
        <f>DATE(DatosTransformados[[#This Row],[Year]],VLOOKUP(LEFT(DatosTransformados[[#This Row],[Quarter]],2),Hoja3!$H$31:$I$34,2,FALSE),1)</f>
        <v>41821</v>
      </c>
      <c r="K83437">
        <v>33976.800000000003</v>
      </c>
      <c r="L83437">
        <v>198</v>
      </c>
      <c r="M83437">
        <v>0.52331002000000004</v>
      </c>
      <c r="N83437" t="s">
        <v>83680</v>
      </c>
    </row>
    <row r="83438" spans="1:14">
      <c r="A83438" t="s">
        <v>24</v>
      </c>
      <c r="B83438" t="s">
        <v>36</v>
      </c>
      <c r="C83438" t="s">
        <v>45</v>
      </c>
      <c r="D83438" t="s">
        <v>52</v>
      </c>
      <c r="E83438" t="s">
        <v>72</v>
      </c>
      <c r="F83438" t="s">
        <v>144</v>
      </c>
      <c r="G83438">
        <v>12.55</v>
      </c>
      <c r="H83438">
        <v>2014</v>
      </c>
      <c r="I83438" t="s">
        <v>228</v>
      </c>
      <c r="J83438" s="57">
        <f>DATE(DatosTransformados[[#This Row],[Year]],VLOOKUP(LEFT(DatosTransformados[[#This Row],[Quarter]],2),Hoja3!$H$31:$I$34,2,FALSE),1)</f>
        <v>41821</v>
      </c>
      <c r="K83438">
        <v>10466.700000000001</v>
      </c>
      <c r="L83438">
        <v>834</v>
      </c>
      <c r="M83438">
        <v>0.48446214999999998</v>
      </c>
      <c r="N83438" t="s">
        <v>83681</v>
      </c>
    </row>
    <row r="83439" spans="1:14">
      <c r="A83439" t="s">
        <v>24</v>
      </c>
      <c r="B83439" t="s">
        <v>36</v>
      </c>
      <c r="C83439" t="s">
        <v>45</v>
      </c>
      <c r="D83439" t="s">
        <v>52</v>
      </c>
      <c r="E83439" t="s">
        <v>72</v>
      </c>
      <c r="F83439" t="s">
        <v>145</v>
      </c>
      <c r="G83439">
        <v>208.34</v>
      </c>
      <c r="H83439">
        <v>2014</v>
      </c>
      <c r="I83439" t="s">
        <v>228</v>
      </c>
      <c r="J83439" s="57">
        <f>DATE(DatosTransformados[[#This Row],[Year]],VLOOKUP(LEFT(DatosTransformados[[#This Row],[Quarter]],2),Hoja3!$H$31:$I$34,2,FALSE),1)</f>
        <v>41821</v>
      </c>
      <c r="K83439">
        <v>17708.900000000001</v>
      </c>
      <c r="L83439">
        <v>85</v>
      </c>
      <c r="M83439">
        <v>0.61745223999999999</v>
      </c>
      <c r="N83439" t="s">
        <v>83682</v>
      </c>
    </row>
    <row r="83440" spans="1:14">
      <c r="A83440" t="s">
        <v>24</v>
      </c>
      <c r="B83440" t="s">
        <v>36</v>
      </c>
      <c r="C83440" t="s">
        <v>45</v>
      </c>
      <c r="D83440" t="s">
        <v>52</v>
      </c>
      <c r="E83440" t="s">
        <v>72</v>
      </c>
      <c r="F83440" t="s">
        <v>146</v>
      </c>
      <c r="G83440">
        <v>5.36</v>
      </c>
      <c r="H83440">
        <v>2014</v>
      </c>
      <c r="I83440" t="s">
        <v>228</v>
      </c>
      <c r="J83440" s="57">
        <f>DATE(DatosTransformados[[#This Row],[Year]],VLOOKUP(LEFT(DatosTransformados[[#This Row],[Quarter]],2),Hoja3!$H$31:$I$34,2,FALSE),1)</f>
        <v>41821</v>
      </c>
      <c r="K83440">
        <v>10001.76</v>
      </c>
      <c r="L83440">
        <v>1866</v>
      </c>
      <c r="M83440">
        <v>0.52425372999999997</v>
      </c>
      <c r="N83440" t="s">
        <v>83683</v>
      </c>
    </row>
    <row r="83441" spans="1:14">
      <c r="A83441" t="s">
        <v>25</v>
      </c>
      <c r="B83441" t="s">
        <v>33</v>
      </c>
      <c r="C83441" t="s">
        <v>42</v>
      </c>
      <c r="D83441" t="s">
        <v>48</v>
      </c>
      <c r="E83441" t="s">
        <v>54</v>
      </c>
      <c r="F83441" t="s">
        <v>154</v>
      </c>
      <c r="G83441">
        <v>790.29</v>
      </c>
      <c r="H83441">
        <v>2014</v>
      </c>
      <c r="I83441" t="s">
        <v>228</v>
      </c>
      <c r="J83441" s="57">
        <f>DATE(DatosTransformados[[#This Row],[Year]],VLOOKUP(LEFT(DatosTransformados[[#This Row],[Quarter]],2),Hoja3!$H$31:$I$34,2,FALSE),1)</f>
        <v>41821</v>
      </c>
      <c r="K83441">
        <v>26079.57</v>
      </c>
      <c r="L83441">
        <v>33</v>
      </c>
      <c r="M83441">
        <v>0.37997444000000002</v>
      </c>
      <c r="N83441" t="s">
        <v>83684</v>
      </c>
    </row>
    <row r="83442" spans="1:14">
      <c r="A83442" t="s">
        <v>25</v>
      </c>
      <c r="B83442" t="s">
        <v>33</v>
      </c>
      <c r="C83442" t="s">
        <v>42</v>
      </c>
      <c r="D83442" t="s">
        <v>50</v>
      </c>
      <c r="E83442" t="s">
        <v>61</v>
      </c>
      <c r="F83442" t="s">
        <v>172</v>
      </c>
      <c r="G83442">
        <v>40.78</v>
      </c>
      <c r="H83442">
        <v>2014</v>
      </c>
      <c r="I83442" t="s">
        <v>228</v>
      </c>
      <c r="J83442" s="57">
        <f>DATE(DatosTransformados[[#This Row],[Year]],VLOOKUP(LEFT(DatosTransformados[[#This Row],[Quarter]],2),Hoja3!$H$31:$I$34,2,FALSE),1)</f>
        <v>41821</v>
      </c>
      <c r="K83442">
        <v>3955.66</v>
      </c>
      <c r="L83442">
        <v>97</v>
      </c>
      <c r="M83442">
        <v>0.50956351</v>
      </c>
      <c r="N83442" t="s">
        <v>83685</v>
      </c>
    </row>
    <row r="83443" spans="1:14">
      <c r="A83443" t="s">
        <v>25</v>
      </c>
      <c r="B83443" t="s">
        <v>33</v>
      </c>
      <c r="C83443" t="s">
        <v>42</v>
      </c>
      <c r="D83443" t="s">
        <v>50</v>
      </c>
      <c r="E83443" t="s">
        <v>61</v>
      </c>
      <c r="F83443" t="s">
        <v>173</v>
      </c>
      <c r="G83443">
        <v>77.47</v>
      </c>
      <c r="H83443">
        <v>2014</v>
      </c>
      <c r="I83443" t="s">
        <v>228</v>
      </c>
      <c r="J83443" s="57">
        <f>DATE(DatosTransformados[[#This Row],[Year]],VLOOKUP(LEFT(DatosTransformados[[#This Row],[Quarter]],2),Hoja3!$H$31:$I$34,2,FALSE),1)</f>
        <v>41821</v>
      </c>
      <c r="K83443">
        <v>4958.08</v>
      </c>
      <c r="L83443">
        <v>64</v>
      </c>
      <c r="M83443">
        <v>0.49657931999999999</v>
      </c>
      <c r="N83443" t="s">
        <v>83686</v>
      </c>
    </row>
    <row r="83444" spans="1:14">
      <c r="A83444" t="s">
        <v>25</v>
      </c>
      <c r="B83444" t="s">
        <v>33</v>
      </c>
      <c r="C83444" t="s">
        <v>40</v>
      </c>
      <c r="D83444" t="s">
        <v>48</v>
      </c>
      <c r="E83444" t="s">
        <v>53</v>
      </c>
      <c r="F83444" t="s">
        <v>204</v>
      </c>
      <c r="G83444">
        <v>6.26</v>
      </c>
      <c r="H83444">
        <v>2014</v>
      </c>
      <c r="I83444" t="s">
        <v>228</v>
      </c>
      <c r="J83444" s="57">
        <f>DATE(DatosTransformados[[#This Row],[Year]],VLOOKUP(LEFT(DatosTransformados[[#This Row],[Quarter]],2),Hoja3!$H$31:$I$34,2,FALSE),1)</f>
        <v>41821</v>
      </c>
      <c r="K83444">
        <v>20870.84</v>
      </c>
      <c r="L83444">
        <v>3334</v>
      </c>
      <c r="M83444">
        <v>0.51916932999999998</v>
      </c>
      <c r="N83444" t="s">
        <v>83687</v>
      </c>
    </row>
    <row r="83445" spans="1:14">
      <c r="A83445" t="s">
        <v>25</v>
      </c>
      <c r="B83445" t="s">
        <v>33</v>
      </c>
      <c r="C83445" t="s">
        <v>40</v>
      </c>
      <c r="D83445" t="s">
        <v>48</v>
      </c>
      <c r="E83445" t="s">
        <v>53</v>
      </c>
      <c r="F83445" t="s">
        <v>150</v>
      </c>
      <c r="G83445">
        <v>53.28</v>
      </c>
      <c r="H83445">
        <v>2014</v>
      </c>
      <c r="I83445" t="s">
        <v>228</v>
      </c>
      <c r="J83445" s="57">
        <f>DATE(DatosTransformados[[#This Row],[Year]],VLOOKUP(LEFT(DatosTransformados[[#This Row],[Quarter]],2),Hoja3!$H$31:$I$34,2,FALSE),1)</f>
        <v>41821</v>
      </c>
      <c r="K83445">
        <v>44009.279999999999</v>
      </c>
      <c r="L83445">
        <v>826</v>
      </c>
      <c r="M83445">
        <v>0.34365615999999999</v>
      </c>
      <c r="N83445" t="s">
        <v>83688</v>
      </c>
    </row>
    <row r="83446" spans="1:14">
      <c r="A83446" t="s">
        <v>25</v>
      </c>
      <c r="B83446" t="s">
        <v>33</v>
      </c>
      <c r="C83446" t="s">
        <v>40</v>
      </c>
      <c r="D83446" t="s">
        <v>48</v>
      </c>
      <c r="E83446" t="s">
        <v>53</v>
      </c>
      <c r="F83446" t="s">
        <v>153</v>
      </c>
      <c r="G83446">
        <v>19.29</v>
      </c>
      <c r="H83446">
        <v>2014</v>
      </c>
      <c r="I83446" t="s">
        <v>228</v>
      </c>
      <c r="J83446" s="57">
        <f>DATE(DatosTransformados[[#This Row],[Year]],VLOOKUP(LEFT(DatosTransformados[[#This Row],[Quarter]],2),Hoja3!$H$31:$I$34,2,FALSE),1)</f>
        <v>41821</v>
      </c>
      <c r="K83446">
        <v>4726.05</v>
      </c>
      <c r="L83446">
        <v>245</v>
      </c>
      <c r="M83446">
        <v>0.48159668</v>
      </c>
      <c r="N83446" t="s">
        <v>83689</v>
      </c>
    </row>
    <row r="83447" spans="1:14">
      <c r="A83447" t="s">
        <v>25</v>
      </c>
      <c r="B83447" t="s">
        <v>33</v>
      </c>
      <c r="C83447" t="s">
        <v>40</v>
      </c>
      <c r="D83447" t="s">
        <v>48</v>
      </c>
      <c r="E83447" t="s">
        <v>54</v>
      </c>
      <c r="F83447" t="s">
        <v>197</v>
      </c>
      <c r="G83447">
        <v>351.62</v>
      </c>
      <c r="H83447">
        <v>2014</v>
      </c>
      <c r="I83447" t="s">
        <v>228</v>
      </c>
      <c r="J83447" s="57">
        <f>DATE(DatosTransformados[[#This Row],[Year]],VLOOKUP(LEFT(DatosTransformados[[#This Row],[Quarter]],2),Hoja3!$H$31:$I$34,2,FALSE),1)</f>
        <v>41821</v>
      </c>
      <c r="K83447">
        <v>126231.58</v>
      </c>
      <c r="L83447">
        <v>359</v>
      </c>
      <c r="M83447">
        <v>0.28900517999999997</v>
      </c>
      <c r="N83447" t="s">
        <v>83690</v>
      </c>
    </row>
    <row r="83448" spans="1:14">
      <c r="A83448" t="s">
        <v>25</v>
      </c>
      <c r="B83448" t="s">
        <v>33</v>
      </c>
      <c r="C83448" t="s">
        <v>40</v>
      </c>
      <c r="D83448" t="s">
        <v>48</v>
      </c>
      <c r="E83448" t="s">
        <v>55</v>
      </c>
      <c r="F83448" t="s">
        <v>79</v>
      </c>
      <c r="G83448">
        <v>251.88</v>
      </c>
      <c r="H83448">
        <v>2014</v>
      </c>
      <c r="I83448" t="s">
        <v>228</v>
      </c>
      <c r="J83448" s="57">
        <f>DATE(DatosTransformados[[#This Row],[Year]],VLOOKUP(LEFT(DatosTransformados[[#This Row],[Quarter]],2),Hoja3!$H$31:$I$34,2,FALSE),1)</f>
        <v>41821</v>
      </c>
      <c r="K83448">
        <v>73297.08</v>
      </c>
      <c r="L83448">
        <v>291</v>
      </c>
      <c r="M83448">
        <v>0.40447832</v>
      </c>
      <c r="N83448" t="s">
        <v>83691</v>
      </c>
    </row>
    <row r="83449" spans="1:14">
      <c r="A83449" t="s">
        <v>25</v>
      </c>
      <c r="B83449" t="s">
        <v>33</v>
      </c>
      <c r="C83449" t="s">
        <v>40</v>
      </c>
      <c r="D83449" t="s">
        <v>48</v>
      </c>
      <c r="E83449" t="s">
        <v>55</v>
      </c>
      <c r="F83449" t="s">
        <v>158</v>
      </c>
      <c r="G83449">
        <v>43.76</v>
      </c>
      <c r="H83449">
        <v>2014</v>
      </c>
      <c r="I83449" t="s">
        <v>228</v>
      </c>
      <c r="J83449" s="57">
        <f>DATE(DatosTransformados[[#This Row],[Year]],VLOOKUP(LEFT(DatosTransformados[[#This Row],[Quarter]],2),Hoja3!$H$31:$I$34,2,FALSE),1)</f>
        <v>41821</v>
      </c>
      <c r="K83449">
        <v>14222</v>
      </c>
      <c r="L83449">
        <v>325</v>
      </c>
      <c r="M83449">
        <v>0.50045704000000002</v>
      </c>
      <c r="N83449" t="s">
        <v>83692</v>
      </c>
    </row>
    <row r="83450" spans="1:14">
      <c r="A83450" t="s">
        <v>25</v>
      </c>
      <c r="B83450" t="s">
        <v>33</v>
      </c>
      <c r="C83450" t="s">
        <v>40</v>
      </c>
      <c r="D83450" t="s">
        <v>48</v>
      </c>
      <c r="E83450" t="s">
        <v>73</v>
      </c>
      <c r="F83450" t="s">
        <v>160</v>
      </c>
      <c r="G83450">
        <v>73.02</v>
      </c>
      <c r="H83450">
        <v>2014</v>
      </c>
      <c r="I83450" t="s">
        <v>228</v>
      </c>
      <c r="J83450" s="57">
        <f>DATE(DatosTransformados[[#This Row],[Year]],VLOOKUP(LEFT(DatosTransformados[[#This Row],[Quarter]],2),Hoja3!$H$31:$I$34,2,FALSE),1)</f>
        <v>41821</v>
      </c>
      <c r="K83450">
        <v>44980.32</v>
      </c>
      <c r="L83450">
        <v>616</v>
      </c>
      <c r="M83450">
        <v>0.28101890000000002</v>
      </c>
      <c r="N83450" t="s">
        <v>83693</v>
      </c>
    </row>
    <row r="83451" spans="1:14">
      <c r="A83451" t="s">
        <v>25</v>
      </c>
      <c r="B83451" t="s">
        <v>33</v>
      </c>
      <c r="C83451" t="s">
        <v>40</v>
      </c>
      <c r="D83451" t="s">
        <v>48</v>
      </c>
      <c r="E83451" t="s">
        <v>73</v>
      </c>
      <c r="F83451" t="s">
        <v>205</v>
      </c>
      <c r="G83451">
        <v>437.49</v>
      </c>
      <c r="H83451">
        <v>2014</v>
      </c>
      <c r="I83451" t="s">
        <v>228</v>
      </c>
      <c r="J83451" s="57">
        <f>DATE(DatosTransformados[[#This Row],[Year]],VLOOKUP(LEFT(DatosTransformados[[#This Row],[Quarter]],2),Hoja3!$H$31:$I$34,2,FALSE),1)</f>
        <v>41821</v>
      </c>
      <c r="K83451">
        <v>60811.11</v>
      </c>
      <c r="L83451">
        <v>139</v>
      </c>
      <c r="M83451">
        <v>0.45397609</v>
      </c>
      <c r="N83451" t="s">
        <v>83694</v>
      </c>
    </row>
    <row r="83452" spans="1:14">
      <c r="A83452" t="s">
        <v>25</v>
      </c>
      <c r="B83452" t="s">
        <v>33</v>
      </c>
      <c r="C83452" t="s">
        <v>40</v>
      </c>
      <c r="D83452" t="s">
        <v>48</v>
      </c>
      <c r="E83452" t="s">
        <v>56</v>
      </c>
      <c r="F83452" t="s">
        <v>81</v>
      </c>
      <c r="G83452">
        <v>14.469999999999999</v>
      </c>
      <c r="H83452">
        <v>2014</v>
      </c>
      <c r="I83452" t="s">
        <v>228</v>
      </c>
      <c r="J83452" s="57">
        <f>DATE(DatosTransformados[[#This Row],[Year]],VLOOKUP(LEFT(DatosTransformados[[#This Row],[Quarter]],2),Hoja3!$H$31:$I$34,2,FALSE),1)</f>
        <v>41821</v>
      </c>
      <c r="K83452">
        <v>7524.4</v>
      </c>
      <c r="L83452">
        <v>520</v>
      </c>
      <c r="M83452">
        <v>0.53351762000000003</v>
      </c>
      <c r="N83452" t="s">
        <v>83695</v>
      </c>
    </row>
    <row r="83453" spans="1:14">
      <c r="A83453" t="s">
        <v>25</v>
      </c>
      <c r="B83453" t="s">
        <v>33</v>
      </c>
      <c r="C83453" t="s">
        <v>40</v>
      </c>
      <c r="D83453" t="s">
        <v>48</v>
      </c>
      <c r="E83453" t="s">
        <v>56</v>
      </c>
      <c r="F83453" t="s">
        <v>165</v>
      </c>
      <c r="G83453">
        <v>15.959999999999999</v>
      </c>
      <c r="H83453">
        <v>2014</v>
      </c>
      <c r="I83453" t="s">
        <v>228</v>
      </c>
      <c r="J83453" s="57">
        <f>DATE(DatosTransformados[[#This Row],[Year]],VLOOKUP(LEFT(DatosTransformados[[#This Row],[Quarter]],2),Hoja3!$H$31:$I$34,2,FALSE),1)</f>
        <v>41821</v>
      </c>
      <c r="K83453">
        <v>11251.8</v>
      </c>
      <c r="L83453">
        <v>705</v>
      </c>
      <c r="M83453">
        <v>0.53007519000000003</v>
      </c>
      <c r="N83453" t="s">
        <v>83696</v>
      </c>
    </row>
    <row r="83454" spans="1:14">
      <c r="A83454" t="s">
        <v>25</v>
      </c>
      <c r="B83454" t="s">
        <v>33</v>
      </c>
      <c r="C83454" t="s">
        <v>40</v>
      </c>
      <c r="D83454" t="s">
        <v>48</v>
      </c>
      <c r="E83454" t="s">
        <v>56</v>
      </c>
      <c r="F83454" t="s">
        <v>166</v>
      </c>
      <c r="G83454">
        <v>27.369999999999997</v>
      </c>
      <c r="H83454">
        <v>2014</v>
      </c>
      <c r="I83454" t="s">
        <v>228</v>
      </c>
      <c r="J83454" s="57">
        <f>DATE(DatosTransformados[[#This Row],[Year]],VLOOKUP(LEFT(DatosTransformados[[#This Row],[Quarter]],2),Hoja3!$H$31:$I$34,2,FALSE),1)</f>
        <v>41821</v>
      </c>
      <c r="K83454">
        <v>13219.71</v>
      </c>
      <c r="L83454">
        <v>483</v>
      </c>
      <c r="M83454">
        <v>0.39093897999999999</v>
      </c>
      <c r="N83454" t="s">
        <v>83697</v>
      </c>
    </row>
    <row r="83455" spans="1:14">
      <c r="A83455" t="s">
        <v>25</v>
      </c>
      <c r="B83455" t="s">
        <v>33</v>
      </c>
      <c r="C83455" t="s">
        <v>40</v>
      </c>
      <c r="D83455" t="s">
        <v>48</v>
      </c>
      <c r="E83455" t="s">
        <v>56</v>
      </c>
      <c r="F83455" t="s">
        <v>82</v>
      </c>
      <c r="G83455">
        <v>54.14</v>
      </c>
      <c r="H83455">
        <v>2014</v>
      </c>
      <c r="I83455" t="s">
        <v>228</v>
      </c>
      <c r="J83455" s="57">
        <f>DATE(DatosTransformados[[#This Row],[Year]],VLOOKUP(LEFT(DatosTransformados[[#This Row],[Quarter]],2),Hoja3!$H$31:$I$34,2,FALSE),1)</f>
        <v>41821</v>
      </c>
      <c r="K83455">
        <v>8066.86</v>
      </c>
      <c r="L83455">
        <v>149</v>
      </c>
      <c r="M83455">
        <v>0.44052457</v>
      </c>
      <c r="N83455" t="s">
        <v>83698</v>
      </c>
    </row>
    <row r="83456" spans="1:14">
      <c r="A83456" t="s">
        <v>25</v>
      </c>
      <c r="B83456" t="s">
        <v>33</v>
      </c>
      <c r="C83456" t="s">
        <v>40</v>
      </c>
      <c r="D83456" t="s">
        <v>48</v>
      </c>
      <c r="E83456" t="s">
        <v>56</v>
      </c>
      <c r="F83456" t="s">
        <v>168</v>
      </c>
      <c r="G83456">
        <v>26.54</v>
      </c>
      <c r="H83456">
        <v>2014</v>
      </c>
      <c r="I83456" t="s">
        <v>228</v>
      </c>
      <c r="J83456" s="57">
        <f>DATE(DatosTransformados[[#This Row],[Year]],VLOOKUP(LEFT(DatosTransformados[[#This Row],[Quarter]],2),Hoja3!$H$31:$I$34,2,FALSE),1)</f>
        <v>41821</v>
      </c>
      <c r="K83456">
        <v>7404.66</v>
      </c>
      <c r="L83456">
        <v>279</v>
      </c>
      <c r="M83456">
        <v>0.33006782000000001</v>
      </c>
      <c r="N83456" t="s">
        <v>83699</v>
      </c>
    </row>
    <row r="83457" spans="1:14">
      <c r="A83457" t="s">
        <v>25</v>
      </c>
      <c r="B83457" t="s">
        <v>33</v>
      </c>
      <c r="C83457" t="s">
        <v>40</v>
      </c>
      <c r="D83457" t="s">
        <v>48</v>
      </c>
      <c r="E83457" t="s">
        <v>56</v>
      </c>
      <c r="F83457" t="s">
        <v>84</v>
      </c>
      <c r="G83457">
        <v>64.34</v>
      </c>
      <c r="H83457">
        <v>2014</v>
      </c>
      <c r="I83457" t="s">
        <v>228</v>
      </c>
      <c r="J83457" s="57">
        <f>DATE(DatosTransformados[[#This Row],[Year]],VLOOKUP(LEFT(DatosTransformados[[#This Row],[Quarter]],2),Hoja3!$H$31:$I$34,2,FALSE),1)</f>
        <v>41821</v>
      </c>
      <c r="K83457">
        <v>6948.72</v>
      </c>
      <c r="L83457">
        <v>108</v>
      </c>
      <c r="M83457">
        <v>0.36851104000000001</v>
      </c>
      <c r="N83457" t="s">
        <v>83700</v>
      </c>
    </row>
    <row r="83458" spans="1:14">
      <c r="A83458" t="s">
        <v>25</v>
      </c>
      <c r="B83458" t="s">
        <v>33</v>
      </c>
      <c r="C83458" t="s">
        <v>40</v>
      </c>
      <c r="D83458" t="s">
        <v>49</v>
      </c>
      <c r="E83458" t="s">
        <v>57</v>
      </c>
      <c r="F83458" t="s">
        <v>85</v>
      </c>
      <c r="G83458">
        <v>152</v>
      </c>
      <c r="H83458">
        <v>2014</v>
      </c>
      <c r="I83458" t="s">
        <v>228</v>
      </c>
      <c r="J83458" s="57">
        <f>DATE(DatosTransformados[[#This Row],[Year]],VLOOKUP(LEFT(DatosTransformados[[#This Row],[Quarter]],2),Hoja3!$H$31:$I$34,2,FALSE),1)</f>
        <v>41821</v>
      </c>
      <c r="K83458">
        <v>31464</v>
      </c>
      <c r="L83458">
        <v>207</v>
      </c>
      <c r="M83458">
        <v>0.33611841999999997</v>
      </c>
      <c r="N83458" t="s">
        <v>83701</v>
      </c>
    </row>
    <row r="83459" spans="1:14">
      <c r="A83459" t="s">
        <v>25</v>
      </c>
      <c r="B83459" t="s">
        <v>33</v>
      </c>
      <c r="C83459" t="s">
        <v>40</v>
      </c>
      <c r="D83459" t="s">
        <v>49</v>
      </c>
      <c r="E83459" t="s">
        <v>57</v>
      </c>
      <c r="F83459" t="s">
        <v>87</v>
      </c>
      <c r="G83459">
        <v>329.33000000000004</v>
      </c>
      <c r="H83459">
        <v>2014</v>
      </c>
      <c r="I83459" t="s">
        <v>228</v>
      </c>
      <c r="J83459" s="57">
        <f>DATE(DatosTransformados[[#This Row],[Year]],VLOOKUP(LEFT(DatosTransformados[[#This Row],[Quarter]],2),Hoja3!$H$31:$I$34,2,FALSE),1)</f>
        <v>41821</v>
      </c>
      <c r="K83459">
        <v>67183.320000000007</v>
      </c>
      <c r="L83459">
        <v>204</v>
      </c>
      <c r="M83459">
        <v>0.30862661000000002</v>
      </c>
      <c r="N83459" t="s">
        <v>83702</v>
      </c>
    </row>
    <row r="83460" spans="1:14">
      <c r="A83460" t="s">
        <v>25</v>
      </c>
      <c r="B83460" t="s">
        <v>33</v>
      </c>
      <c r="C83460" t="s">
        <v>40</v>
      </c>
      <c r="D83460" t="s">
        <v>49</v>
      </c>
      <c r="E83460" t="s">
        <v>57</v>
      </c>
      <c r="F83460" t="s">
        <v>88</v>
      </c>
      <c r="G83460">
        <v>546.23</v>
      </c>
      <c r="H83460">
        <v>2014</v>
      </c>
      <c r="I83460" t="s">
        <v>228</v>
      </c>
      <c r="J83460" s="57">
        <f>DATE(DatosTransformados[[#This Row],[Year]],VLOOKUP(LEFT(DatosTransformados[[#This Row],[Quarter]],2),Hoja3!$H$31:$I$34,2,FALSE),1)</f>
        <v>41821</v>
      </c>
      <c r="K83460">
        <v>57900.38</v>
      </c>
      <c r="L83460">
        <v>106</v>
      </c>
      <c r="M83460">
        <v>0.32198891000000002</v>
      </c>
      <c r="N83460" t="s">
        <v>83703</v>
      </c>
    </row>
    <row r="83461" spans="1:14">
      <c r="A83461" t="s">
        <v>25</v>
      </c>
      <c r="B83461" t="s">
        <v>33</v>
      </c>
      <c r="C83461" t="s">
        <v>40</v>
      </c>
      <c r="D83461" t="s">
        <v>49</v>
      </c>
      <c r="E83461" t="s">
        <v>58</v>
      </c>
      <c r="F83461" t="s">
        <v>89</v>
      </c>
      <c r="G83461">
        <v>70.3</v>
      </c>
      <c r="H83461">
        <v>2014</v>
      </c>
      <c r="I83461" t="s">
        <v>228</v>
      </c>
      <c r="J83461" s="57">
        <f>DATE(DatosTransformados[[#This Row],[Year]],VLOOKUP(LEFT(DatosTransformados[[#This Row],[Quarter]],2),Hoja3!$H$31:$I$34,2,FALSE),1)</f>
        <v>41821</v>
      </c>
      <c r="K83461">
        <v>34236.1</v>
      </c>
      <c r="L83461">
        <v>487</v>
      </c>
      <c r="M83461">
        <v>0.25263158000000002</v>
      </c>
      <c r="N83461" t="s">
        <v>83704</v>
      </c>
    </row>
    <row r="83462" spans="1:14">
      <c r="A83462" t="s">
        <v>25</v>
      </c>
      <c r="B83462" t="s">
        <v>33</v>
      </c>
      <c r="C83462" t="s">
        <v>40</v>
      </c>
      <c r="D83462" t="s">
        <v>49</v>
      </c>
      <c r="E83462" t="s">
        <v>58</v>
      </c>
      <c r="F83462" t="s">
        <v>90</v>
      </c>
      <c r="G83462">
        <v>61.75</v>
      </c>
      <c r="H83462">
        <v>2014</v>
      </c>
      <c r="I83462" t="s">
        <v>228</v>
      </c>
      <c r="J83462" s="57">
        <f>DATE(DatosTransformados[[#This Row],[Year]],VLOOKUP(LEFT(DatosTransformados[[#This Row],[Quarter]],2),Hoja3!$H$31:$I$34,2,FALSE),1)</f>
        <v>41821</v>
      </c>
      <c r="K83462">
        <v>22291.75</v>
      </c>
      <c r="L83462">
        <v>361</v>
      </c>
      <c r="M83462">
        <v>0.29117409</v>
      </c>
      <c r="N83462" t="s">
        <v>83705</v>
      </c>
    </row>
    <row r="83463" spans="1:14">
      <c r="A83463" t="s">
        <v>25</v>
      </c>
      <c r="B83463" t="s">
        <v>33</v>
      </c>
      <c r="C83463" t="s">
        <v>40</v>
      </c>
      <c r="D83463" t="s">
        <v>49</v>
      </c>
      <c r="E83463" t="s">
        <v>58</v>
      </c>
      <c r="F83463" t="s">
        <v>91</v>
      </c>
      <c r="G83463">
        <v>104.5</v>
      </c>
      <c r="H83463">
        <v>2014</v>
      </c>
      <c r="I83463" t="s">
        <v>228</v>
      </c>
      <c r="J83463" s="57">
        <f>DATE(DatosTransformados[[#This Row],[Year]],VLOOKUP(LEFT(DatosTransformados[[#This Row],[Quarter]],2),Hoja3!$H$31:$I$34,2,FALSE),1)</f>
        <v>41821</v>
      </c>
      <c r="K83463">
        <v>53295</v>
      </c>
      <c r="L83463">
        <v>510</v>
      </c>
      <c r="M83463">
        <v>0.48392343999999998</v>
      </c>
      <c r="N83463" t="s">
        <v>83706</v>
      </c>
    </row>
    <row r="83464" spans="1:14">
      <c r="A83464" t="s">
        <v>25</v>
      </c>
      <c r="B83464" t="s">
        <v>33</v>
      </c>
      <c r="C83464" t="s">
        <v>40</v>
      </c>
      <c r="D83464" t="s">
        <v>49</v>
      </c>
      <c r="E83464" t="s">
        <v>58</v>
      </c>
      <c r="F83464" t="s">
        <v>92</v>
      </c>
      <c r="G83464">
        <v>23.1</v>
      </c>
      <c r="H83464">
        <v>2014</v>
      </c>
      <c r="I83464" t="s">
        <v>228</v>
      </c>
      <c r="J83464" s="57">
        <f>DATE(DatosTransformados[[#This Row],[Year]],VLOOKUP(LEFT(DatosTransformados[[#This Row],[Quarter]],2),Hoja3!$H$31:$I$34,2,FALSE),1)</f>
        <v>41821</v>
      </c>
      <c r="K83464">
        <v>6375.6</v>
      </c>
      <c r="L83464">
        <v>276</v>
      </c>
      <c r="M83464">
        <v>0.38787878999999997</v>
      </c>
      <c r="N83464" t="s">
        <v>83707</v>
      </c>
    </row>
    <row r="83465" spans="1:14">
      <c r="A83465" t="s">
        <v>25</v>
      </c>
      <c r="B83465" t="s">
        <v>33</v>
      </c>
      <c r="C83465" t="s">
        <v>40</v>
      </c>
      <c r="D83465" t="s">
        <v>49</v>
      </c>
      <c r="E83465" t="s">
        <v>59</v>
      </c>
      <c r="F83465" t="s">
        <v>95</v>
      </c>
      <c r="G83465">
        <v>36.86</v>
      </c>
      <c r="H83465">
        <v>2014</v>
      </c>
      <c r="I83465" t="s">
        <v>228</v>
      </c>
      <c r="J83465" s="57">
        <f>DATE(DatosTransformados[[#This Row],[Year]],VLOOKUP(LEFT(DatosTransformados[[#This Row],[Quarter]],2),Hoja3!$H$31:$I$34,2,FALSE),1)</f>
        <v>41821</v>
      </c>
      <c r="K83465">
        <v>23332.38</v>
      </c>
      <c r="L83465">
        <v>633</v>
      </c>
      <c r="M83465">
        <v>0.50217036999999998</v>
      </c>
      <c r="N83465" t="s">
        <v>83708</v>
      </c>
    </row>
    <row r="83466" spans="1:14">
      <c r="A83466" t="s">
        <v>25</v>
      </c>
      <c r="B83466" t="s">
        <v>33</v>
      </c>
      <c r="C83466" t="s">
        <v>40</v>
      </c>
      <c r="D83466" t="s">
        <v>49</v>
      </c>
      <c r="E83466" t="s">
        <v>59</v>
      </c>
      <c r="F83466" t="s">
        <v>96</v>
      </c>
      <c r="G83466">
        <v>39.190000000000005</v>
      </c>
      <c r="H83466">
        <v>2014</v>
      </c>
      <c r="I83466" t="s">
        <v>228</v>
      </c>
      <c r="J83466" s="57">
        <f>DATE(DatosTransformados[[#This Row],[Year]],VLOOKUP(LEFT(DatosTransformados[[#This Row],[Quarter]],2),Hoja3!$H$31:$I$34,2,FALSE),1)</f>
        <v>41821</v>
      </c>
      <c r="K83466">
        <v>6113.64</v>
      </c>
      <c r="L83466">
        <v>156</v>
      </c>
      <c r="M83466">
        <v>0.44628731999999999</v>
      </c>
      <c r="N83466" t="s">
        <v>83709</v>
      </c>
    </row>
    <row r="83467" spans="1:14">
      <c r="A83467" t="s">
        <v>25</v>
      </c>
      <c r="B83467" t="s">
        <v>33</v>
      </c>
      <c r="C83467" t="s">
        <v>40</v>
      </c>
      <c r="D83467" t="s">
        <v>49</v>
      </c>
      <c r="E83467" t="s">
        <v>59</v>
      </c>
      <c r="F83467" t="s">
        <v>97</v>
      </c>
      <c r="G83467">
        <v>51.93</v>
      </c>
      <c r="H83467">
        <v>2014</v>
      </c>
      <c r="I83467" t="s">
        <v>228</v>
      </c>
      <c r="J83467" s="57">
        <f>DATE(DatosTransformados[[#This Row],[Year]],VLOOKUP(LEFT(DatosTransformados[[#This Row],[Quarter]],2),Hoja3!$H$31:$I$34,2,FALSE),1)</f>
        <v>41821</v>
      </c>
      <c r="K83467">
        <v>9658.98</v>
      </c>
      <c r="L83467">
        <v>186</v>
      </c>
      <c r="M83467">
        <v>0.56942037000000001</v>
      </c>
      <c r="N83467" t="s">
        <v>83710</v>
      </c>
    </row>
    <row r="83468" spans="1:14">
      <c r="A83468" t="s">
        <v>25</v>
      </c>
      <c r="B83468" t="s">
        <v>33</v>
      </c>
      <c r="C83468" t="s">
        <v>40</v>
      </c>
      <c r="D83468" t="s">
        <v>49</v>
      </c>
      <c r="E83468" t="s">
        <v>59</v>
      </c>
      <c r="F83468" t="s">
        <v>98</v>
      </c>
      <c r="G83468">
        <v>7.68</v>
      </c>
      <c r="H83468">
        <v>2014</v>
      </c>
      <c r="I83468" t="s">
        <v>228</v>
      </c>
      <c r="J83468" s="57">
        <f>DATE(DatosTransformados[[#This Row],[Year]],VLOOKUP(LEFT(DatosTransformados[[#This Row],[Quarter]],2),Hoja3!$H$31:$I$34,2,FALSE),1)</f>
        <v>41821</v>
      </c>
      <c r="K83468">
        <v>15989.76</v>
      </c>
      <c r="L83468">
        <v>2082</v>
      </c>
      <c r="M83468">
        <v>0.58984375</v>
      </c>
      <c r="N83468" t="s">
        <v>83711</v>
      </c>
    </row>
    <row r="83469" spans="1:14">
      <c r="A83469" t="s">
        <v>25</v>
      </c>
      <c r="B83469" t="s">
        <v>33</v>
      </c>
      <c r="C83469" t="s">
        <v>40</v>
      </c>
      <c r="D83469" t="s">
        <v>49</v>
      </c>
      <c r="E83469" t="s">
        <v>59</v>
      </c>
      <c r="F83469" t="s">
        <v>99</v>
      </c>
      <c r="G83469">
        <v>18</v>
      </c>
      <c r="H83469">
        <v>2014</v>
      </c>
      <c r="I83469" t="s">
        <v>228</v>
      </c>
      <c r="J83469" s="57">
        <f>DATE(DatosTransformados[[#This Row],[Year]],VLOOKUP(LEFT(DatosTransformados[[#This Row],[Quarter]],2),Hoja3!$H$31:$I$34,2,FALSE),1)</f>
        <v>41821</v>
      </c>
      <c r="K83469">
        <v>6462</v>
      </c>
      <c r="L83469">
        <v>359</v>
      </c>
      <c r="M83469">
        <v>0.52611110999999999</v>
      </c>
      <c r="N83469" t="s">
        <v>83712</v>
      </c>
    </row>
    <row r="83470" spans="1:14">
      <c r="A83470" t="s">
        <v>25</v>
      </c>
      <c r="B83470" t="s">
        <v>33</v>
      </c>
      <c r="C83470" t="s">
        <v>40</v>
      </c>
      <c r="D83470" t="s">
        <v>49</v>
      </c>
      <c r="E83470" t="s">
        <v>60</v>
      </c>
      <c r="F83470" t="s">
        <v>100</v>
      </c>
      <c r="G83470">
        <v>76</v>
      </c>
      <c r="H83470">
        <v>2014</v>
      </c>
      <c r="I83470" t="s">
        <v>228</v>
      </c>
      <c r="J83470" s="57">
        <f>DATE(DatosTransformados[[#This Row],[Year]],VLOOKUP(LEFT(DatosTransformados[[#This Row],[Quarter]],2),Hoja3!$H$31:$I$34,2,FALSE),1)</f>
        <v>41821</v>
      </c>
      <c r="K83470">
        <v>36632</v>
      </c>
      <c r="L83470">
        <v>482</v>
      </c>
      <c r="M83470">
        <v>0.48723684</v>
      </c>
      <c r="N83470" t="s">
        <v>83713</v>
      </c>
    </row>
    <row r="83471" spans="1:14">
      <c r="A83471" t="s">
        <v>25</v>
      </c>
      <c r="B83471" t="s">
        <v>33</v>
      </c>
      <c r="C83471" t="s">
        <v>40</v>
      </c>
      <c r="D83471" t="s">
        <v>49</v>
      </c>
      <c r="E83471" t="s">
        <v>60</v>
      </c>
      <c r="F83471" t="s">
        <v>101</v>
      </c>
      <c r="G83471">
        <v>75.98</v>
      </c>
      <c r="H83471">
        <v>2014</v>
      </c>
      <c r="I83471" t="s">
        <v>228</v>
      </c>
      <c r="J83471" s="57">
        <f>DATE(DatosTransformados[[#This Row],[Year]],VLOOKUP(LEFT(DatosTransformados[[#This Row],[Quarter]],2),Hoja3!$H$31:$I$34,2,FALSE),1)</f>
        <v>41821</v>
      </c>
      <c r="K83471">
        <v>23857.72</v>
      </c>
      <c r="L83471">
        <v>314</v>
      </c>
      <c r="M83471">
        <v>0.25138194000000003</v>
      </c>
      <c r="N83471" t="s">
        <v>83714</v>
      </c>
    </row>
    <row r="83472" spans="1:14">
      <c r="A83472" t="s">
        <v>25</v>
      </c>
      <c r="B83472" t="s">
        <v>33</v>
      </c>
      <c r="C83472" t="s">
        <v>40</v>
      </c>
      <c r="D83472" t="s">
        <v>49</v>
      </c>
      <c r="E83472" t="s">
        <v>60</v>
      </c>
      <c r="F83472" t="s">
        <v>102</v>
      </c>
      <c r="G83472">
        <v>58.79</v>
      </c>
      <c r="H83472">
        <v>2014</v>
      </c>
      <c r="I83472" t="s">
        <v>228</v>
      </c>
      <c r="J83472" s="57">
        <f>DATE(DatosTransformados[[#This Row],[Year]],VLOOKUP(LEFT(DatosTransformados[[#This Row],[Quarter]],2),Hoja3!$H$31:$I$34,2,FALSE),1)</f>
        <v>41821</v>
      </c>
      <c r="K83472">
        <v>14579.92</v>
      </c>
      <c r="L83472">
        <v>248</v>
      </c>
      <c r="M83472">
        <v>0.3856098</v>
      </c>
      <c r="N83472" t="s">
        <v>83715</v>
      </c>
    </row>
    <row r="83473" spans="1:14">
      <c r="A83473" t="s">
        <v>25</v>
      </c>
      <c r="B83473" t="s">
        <v>33</v>
      </c>
      <c r="C83473" t="s">
        <v>40</v>
      </c>
      <c r="D83473" t="s">
        <v>50</v>
      </c>
      <c r="E83473" t="s">
        <v>61</v>
      </c>
      <c r="F83473" t="s">
        <v>174</v>
      </c>
      <c r="G83473">
        <v>98.01</v>
      </c>
      <c r="H83473">
        <v>2014</v>
      </c>
      <c r="I83473" t="s">
        <v>228</v>
      </c>
      <c r="J83473" s="57">
        <f>DATE(DatosTransformados[[#This Row],[Year]],VLOOKUP(LEFT(DatosTransformados[[#This Row],[Quarter]],2),Hoja3!$H$31:$I$34,2,FALSE),1)</f>
        <v>41821</v>
      </c>
      <c r="K83473">
        <v>2842.29</v>
      </c>
      <c r="L83473">
        <v>29</v>
      </c>
      <c r="M83473">
        <v>0.54086318</v>
      </c>
      <c r="N83473" t="s">
        <v>83716</v>
      </c>
    </row>
    <row r="83474" spans="1:14">
      <c r="A83474" t="s">
        <v>25</v>
      </c>
      <c r="B83474" t="s">
        <v>33</v>
      </c>
      <c r="C83474" t="s">
        <v>40</v>
      </c>
      <c r="D83474" t="s">
        <v>50</v>
      </c>
      <c r="E83474" t="s">
        <v>61</v>
      </c>
      <c r="F83474" t="s">
        <v>106</v>
      </c>
      <c r="G83474">
        <v>285.55</v>
      </c>
      <c r="H83474">
        <v>2014</v>
      </c>
      <c r="I83474" t="s">
        <v>228</v>
      </c>
      <c r="J83474" s="57">
        <f>DATE(DatosTransformados[[#This Row],[Year]],VLOOKUP(LEFT(DatosTransformados[[#This Row],[Quarter]],2),Hoja3!$H$31:$I$34,2,FALSE),1)</f>
        <v>41821</v>
      </c>
      <c r="K83474">
        <v>6282.1</v>
      </c>
      <c r="L83474">
        <v>22</v>
      </c>
      <c r="M83474">
        <v>0.59310103000000003</v>
      </c>
      <c r="N83474" t="s">
        <v>83717</v>
      </c>
    </row>
    <row r="83475" spans="1:14">
      <c r="A83475" t="s">
        <v>25</v>
      </c>
      <c r="B83475" t="s">
        <v>33</v>
      </c>
      <c r="C83475" t="s">
        <v>40</v>
      </c>
      <c r="D83475" t="s">
        <v>50</v>
      </c>
      <c r="E83475" t="s">
        <v>63</v>
      </c>
      <c r="F83475" t="s">
        <v>109</v>
      </c>
      <c r="G83475">
        <v>113.71</v>
      </c>
      <c r="H83475">
        <v>2014</v>
      </c>
      <c r="I83475" t="s">
        <v>228</v>
      </c>
      <c r="J83475" s="57">
        <f>DATE(DatosTransformados[[#This Row],[Year]],VLOOKUP(LEFT(DatosTransformados[[#This Row],[Quarter]],2),Hoja3!$H$31:$I$34,2,FALSE),1)</f>
        <v>41821</v>
      </c>
      <c r="K83475">
        <v>40821.89</v>
      </c>
      <c r="L83475">
        <v>359</v>
      </c>
      <c r="M83475">
        <v>0.29645589999999999</v>
      </c>
      <c r="N83475" t="s">
        <v>83718</v>
      </c>
    </row>
    <row r="83476" spans="1:14">
      <c r="A83476" t="s">
        <v>25</v>
      </c>
      <c r="B83476" t="s">
        <v>33</v>
      </c>
      <c r="C83476" t="s">
        <v>40</v>
      </c>
      <c r="D83476" t="s">
        <v>50</v>
      </c>
      <c r="E83476" t="s">
        <v>64</v>
      </c>
      <c r="F83476" t="s">
        <v>111</v>
      </c>
      <c r="G83476">
        <v>341.62</v>
      </c>
      <c r="H83476">
        <v>2014</v>
      </c>
      <c r="I83476" t="s">
        <v>228</v>
      </c>
      <c r="J83476" s="57">
        <f>DATE(DatosTransformados[[#This Row],[Year]],VLOOKUP(LEFT(DatosTransformados[[#This Row],[Quarter]],2),Hoja3!$H$31:$I$34,2,FALSE),1)</f>
        <v>41821</v>
      </c>
      <c r="K83476">
        <v>59100.26</v>
      </c>
      <c r="L83476">
        <v>173</v>
      </c>
      <c r="M83476">
        <v>0.48343187999999998</v>
      </c>
      <c r="N83476" t="s">
        <v>83719</v>
      </c>
    </row>
    <row r="83477" spans="1:14">
      <c r="A83477" t="s">
        <v>25</v>
      </c>
      <c r="B83477" t="s">
        <v>38</v>
      </c>
      <c r="C83477" t="s">
        <v>45</v>
      </c>
      <c r="D83477" t="s">
        <v>48</v>
      </c>
      <c r="E83477" t="s">
        <v>53</v>
      </c>
      <c r="F83477" t="s">
        <v>147</v>
      </c>
      <c r="G83477">
        <v>14.59</v>
      </c>
      <c r="H83477">
        <v>2014</v>
      </c>
      <c r="I83477" t="s">
        <v>228</v>
      </c>
      <c r="J83477" s="57">
        <f>DATE(DatosTransformados[[#This Row],[Year]],VLOOKUP(LEFT(DatosTransformados[[#This Row],[Quarter]],2),Hoja3!$H$31:$I$34,2,FALSE),1)</f>
        <v>41821</v>
      </c>
      <c r="K83477">
        <v>8112.04</v>
      </c>
      <c r="L83477">
        <v>556</v>
      </c>
      <c r="M83477">
        <v>0.44345442000000002</v>
      </c>
      <c r="N83477" t="s">
        <v>83720</v>
      </c>
    </row>
    <row r="83478" spans="1:14">
      <c r="A83478" t="s">
        <v>25</v>
      </c>
      <c r="B83478" t="s">
        <v>38</v>
      </c>
      <c r="C83478" t="s">
        <v>45</v>
      </c>
      <c r="D83478" t="s">
        <v>48</v>
      </c>
      <c r="E83478" t="s">
        <v>53</v>
      </c>
      <c r="F83478" t="s">
        <v>148</v>
      </c>
      <c r="G83478">
        <v>23.32</v>
      </c>
      <c r="H83478">
        <v>2014</v>
      </c>
      <c r="I83478" t="s">
        <v>228</v>
      </c>
      <c r="J83478" s="57">
        <f>DATE(DatosTransformados[[#This Row],[Year]],VLOOKUP(LEFT(DatosTransformados[[#This Row],[Quarter]],2),Hoja3!$H$31:$I$34,2,FALSE),1)</f>
        <v>41821</v>
      </c>
      <c r="K83478">
        <v>16907</v>
      </c>
      <c r="L83478">
        <v>725</v>
      </c>
      <c r="M83478">
        <v>0.31689537000000001</v>
      </c>
      <c r="N83478" t="s">
        <v>83721</v>
      </c>
    </row>
    <row r="83479" spans="1:14">
      <c r="A83479" t="s">
        <v>25</v>
      </c>
      <c r="B83479" t="s">
        <v>38</v>
      </c>
      <c r="C83479" t="s">
        <v>45</v>
      </c>
      <c r="D83479" t="s">
        <v>48</v>
      </c>
      <c r="E83479" t="s">
        <v>53</v>
      </c>
      <c r="F83479" t="s">
        <v>149</v>
      </c>
      <c r="G83479">
        <v>3.59</v>
      </c>
      <c r="H83479">
        <v>2014</v>
      </c>
      <c r="I83479" t="s">
        <v>228</v>
      </c>
      <c r="J83479" s="57">
        <f>DATE(DatosTransformados[[#This Row],[Year]],VLOOKUP(LEFT(DatosTransformados[[#This Row],[Quarter]],2),Hoja3!$H$31:$I$34,2,FALSE),1)</f>
        <v>41821</v>
      </c>
      <c r="K83479">
        <v>4369.03</v>
      </c>
      <c r="L83479">
        <v>1217</v>
      </c>
      <c r="M83479">
        <v>0.75766016999999997</v>
      </c>
      <c r="N83479" t="s">
        <v>83722</v>
      </c>
    </row>
    <row r="83480" spans="1:14">
      <c r="A83480" t="s">
        <v>25</v>
      </c>
      <c r="B83480" t="s">
        <v>38</v>
      </c>
      <c r="C83480" t="s">
        <v>45</v>
      </c>
      <c r="D83480" t="s">
        <v>48</v>
      </c>
      <c r="E83480" t="s">
        <v>53</v>
      </c>
      <c r="F83480" t="s">
        <v>75</v>
      </c>
      <c r="G83480">
        <v>144.18</v>
      </c>
      <c r="H83480">
        <v>2014</v>
      </c>
      <c r="I83480" t="s">
        <v>228</v>
      </c>
      <c r="J83480" s="57">
        <f>DATE(DatosTransformados[[#This Row],[Year]],VLOOKUP(LEFT(DatosTransformados[[#This Row],[Quarter]],2),Hoja3!$H$31:$I$34,2,FALSE),1)</f>
        <v>41821</v>
      </c>
      <c r="K83480">
        <v>27538.38</v>
      </c>
      <c r="L83480">
        <v>191</v>
      </c>
      <c r="M83480">
        <v>0.47981689999999999</v>
      </c>
      <c r="N83480" t="s">
        <v>83723</v>
      </c>
    </row>
    <row r="83481" spans="1:14">
      <c r="A83481" t="s">
        <v>25</v>
      </c>
      <c r="B83481" t="s">
        <v>38</v>
      </c>
      <c r="C83481" t="s">
        <v>45</v>
      </c>
      <c r="D83481" t="s">
        <v>48</v>
      </c>
      <c r="E83481" t="s">
        <v>54</v>
      </c>
      <c r="F83481" t="s">
        <v>198</v>
      </c>
      <c r="G83481">
        <v>706.93999999999994</v>
      </c>
      <c r="H83481">
        <v>2014</v>
      </c>
      <c r="I83481" t="s">
        <v>228</v>
      </c>
      <c r="J83481" s="57">
        <f>DATE(DatosTransformados[[#This Row],[Year]],VLOOKUP(LEFT(DatosTransformados[[#This Row],[Quarter]],2),Hoja3!$H$31:$I$34,2,FALSE),1)</f>
        <v>41821</v>
      </c>
      <c r="K83481">
        <v>59382.96</v>
      </c>
      <c r="L83481">
        <v>84</v>
      </c>
      <c r="M83481">
        <v>0.35779557000000001</v>
      </c>
      <c r="N83481" t="s">
        <v>83724</v>
      </c>
    </row>
    <row r="83482" spans="1:14">
      <c r="A83482" t="s">
        <v>25</v>
      </c>
      <c r="B83482" t="s">
        <v>38</v>
      </c>
      <c r="C83482" t="s">
        <v>45</v>
      </c>
      <c r="D83482" t="s">
        <v>48</v>
      </c>
      <c r="E83482" t="s">
        <v>55</v>
      </c>
      <c r="F83482" t="s">
        <v>157</v>
      </c>
      <c r="G83482">
        <v>120.91000000000001</v>
      </c>
      <c r="H83482">
        <v>2014</v>
      </c>
      <c r="I83482" t="s">
        <v>228</v>
      </c>
      <c r="J83482" s="57">
        <f>DATE(DatosTransformados[[#This Row],[Year]],VLOOKUP(LEFT(DatosTransformados[[#This Row],[Quarter]],2),Hoja3!$H$31:$I$34,2,FALSE),1)</f>
        <v>41821</v>
      </c>
      <c r="K83482">
        <v>32282.97</v>
      </c>
      <c r="L83482">
        <v>267</v>
      </c>
      <c r="M83482">
        <v>0.56992805000000002</v>
      </c>
      <c r="N83482" t="s">
        <v>83725</v>
      </c>
    </row>
    <row r="83483" spans="1:14">
      <c r="A83483" t="s">
        <v>25</v>
      </c>
      <c r="B83483" t="s">
        <v>38</v>
      </c>
      <c r="C83483" t="s">
        <v>45</v>
      </c>
      <c r="D83483" t="s">
        <v>48</v>
      </c>
      <c r="E83483" t="s">
        <v>55</v>
      </c>
      <c r="F83483" t="s">
        <v>159</v>
      </c>
      <c r="G83483">
        <v>17.649999999999999</v>
      </c>
      <c r="H83483">
        <v>2014</v>
      </c>
      <c r="I83483" t="s">
        <v>228</v>
      </c>
      <c r="J83483" s="57">
        <f>DATE(DatosTransformados[[#This Row],[Year]],VLOOKUP(LEFT(DatosTransformados[[#This Row],[Quarter]],2),Hoja3!$H$31:$I$34,2,FALSE),1)</f>
        <v>41821</v>
      </c>
      <c r="K83483">
        <v>5030.25</v>
      </c>
      <c r="L83483">
        <v>285</v>
      </c>
      <c r="M83483">
        <v>0.50991500999999995</v>
      </c>
      <c r="N83483" t="s">
        <v>83726</v>
      </c>
    </row>
    <row r="83484" spans="1:14">
      <c r="A83484" t="s">
        <v>25</v>
      </c>
      <c r="B83484" t="s">
        <v>38</v>
      </c>
      <c r="C83484" t="s">
        <v>45</v>
      </c>
      <c r="D83484" t="s">
        <v>48</v>
      </c>
      <c r="E83484" t="s">
        <v>73</v>
      </c>
      <c r="F83484" t="s">
        <v>163</v>
      </c>
      <c r="G83484">
        <v>30.96</v>
      </c>
      <c r="H83484">
        <v>2014</v>
      </c>
      <c r="I83484" t="s">
        <v>228</v>
      </c>
      <c r="J83484" s="57">
        <f>DATE(DatosTransformados[[#This Row],[Year]],VLOOKUP(LEFT(DatosTransformados[[#This Row],[Quarter]],2),Hoja3!$H$31:$I$34,2,FALSE),1)</f>
        <v>41821</v>
      </c>
      <c r="K83484">
        <v>24086.880000000001</v>
      </c>
      <c r="L83484">
        <v>778</v>
      </c>
      <c r="M83484">
        <v>0.51550388000000003</v>
      </c>
      <c r="N83484" t="s">
        <v>83727</v>
      </c>
    </row>
    <row r="83485" spans="1:14">
      <c r="A83485" t="s">
        <v>25</v>
      </c>
      <c r="B83485" t="s">
        <v>38</v>
      </c>
      <c r="C83485" t="s">
        <v>45</v>
      </c>
      <c r="D83485" t="s">
        <v>48</v>
      </c>
      <c r="E83485" t="s">
        <v>56</v>
      </c>
      <c r="F83485" t="s">
        <v>83</v>
      </c>
      <c r="G83485">
        <v>35.380000000000003</v>
      </c>
      <c r="H83485">
        <v>2014</v>
      </c>
      <c r="I83485" t="s">
        <v>228</v>
      </c>
      <c r="J83485" s="57">
        <f>DATE(DatosTransformados[[#This Row],[Year]],VLOOKUP(LEFT(DatosTransformados[[#This Row],[Quarter]],2),Hoja3!$H$31:$I$34,2,FALSE),1)</f>
        <v>41821</v>
      </c>
      <c r="K83485">
        <v>14965.74</v>
      </c>
      <c r="L83485">
        <v>423</v>
      </c>
      <c r="M83485">
        <v>0.47032222000000001</v>
      </c>
      <c r="N83485" t="s">
        <v>83728</v>
      </c>
    </row>
    <row r="83486" spans="1:14">
      <c r="A83486" t="s">
        <v>25</v>
      </c>
      <c r="B83486" t="s">
        <v>38</v>
      </c>
      <c r="C83486" t="s">
        <v>45</v>
      </c>
      <c r="D83486" t="s">
        <v>48</v>
      </c>
      <c r="E83486" t="s">
        <v>56</v>
      </c>
      <c r="F83486" t="s">
        <v>169</v>
      </c>
      <c r="G83486">
        <v>52.15</v>
      </c>
      <c r="H83486">
        <v>2014</v>
      </c>
      <c r="I83486" t="s">
        <v>228</v>
      </c>
      <c r="J83486" s="57">
        <f>DATE(DatosTransformados[[#This Row],[Year]],VLOOKUP(LEFT(DatosTransformados[[#This Row],[Quarter]],2),Hoja3!$H$31:$I$34,2,FALSE),1)</f>
        <v>41821</v>
      </c>
      <c r="K83486">
        <v>2242.4499999999998</v>
      </c>
      <c r="L83486">
        <v>43</v>
      </c>
      <c r="M83486">
        <v>0.44870566000000001</v>
      </c>
      <c r="N83486" t="s">
        <v>83729</v>
      </c>
    </row>
    <row r="83487" spans="1:14">
      <c r="A83487" t="s">
        <v>25</v>
      </c>
      <c r="B83487" t="s">
        <v>38</v>
      </c>
      <c r="C83487" t="s">
        <v>45</v>
      </c>
      <c r="D83487" t="s">
        <v>48</v>
      </c>
      <c r="E83487" t="s">
        <v>56</v>
      </c>
      <c r="F83487" t="s">
        <v>206</v>
      </c>
      <c r="G83487">
        <v>31.55</v>
      </c>
      <c r="H83487">
        <v>2014</v>
      </c>
      <c r="I83487" t="s">
        <v>228</v>
      </c>
      <c r="J83487" s="57">
        <f>DATE(DatosTransformados[[#This Row],[Year]],VLOOKUP(LEFT(DatosTransformados[[#This Row],[Quarter]],2),Hoja3!$H$31:$I$34,2,FALSE),1)</f>
        <v>41821</v>
      </c>
      <c r="K83487">
        <v>8360.75</v>
      </c>
      <c r="L83487">
        <v>265</v>
      </c>
      <c r="M83487">
        <v>0.36608558000000002</v>
      </c>
      <c r="N83487" t="s">
        <v>83730</v>
      </c>
    </row>
    <row r="83488" spans="1:14">
      <c r="A83488" t="s">
        <v>25</v>
      </c>
      <c r="B83488" t="s">
        <v>38</v>
      </c>
      <c r="C83488" t="s">
        <v>45</v>
      </c>
      <c r="D83488" t="s">
        <v>50</v>
      </c>
      <c r="E83488" t="s">
        <v>63</v>
      </c>
      <c r="F83488" t="s">
        <v>200</v>
      </c>
      <c r="G83488">
        <v>16.310000000000002</v>
      </c>
      <c r="H83488">
        <v>2014</v>
      </c>
      <c r="I83488" t="s">
        <v>228</v>
      </c>
      <c r="J83488" s="57">
        <f>DATE(DatosTransformados[[#This Row],[Year]],VLOOKUP(LEFT(DatosTransformados[[#This Row],[Quarter]],2),Hoja3!$H$31:$I$34,2,FALSE),1)</f>
        <v>41821</v>
      </c>
      <c r="K83488">
        <v>11221.28</v>
      </c>
      <c r="L83488">
        <v>688</v>
      </c>
      <c r="M83488">
        <v>0.29920293999999997</v>
      </c>
      <c r="N83488" t="s">
        <v>83731</v>
      </c>
    </row>
    <row r="83489" spans="1:14">
      <c r="A83489" t="s">
        <v>25</v>
      </c>
      <c r="B83489" t="s">
        <v>38</v>
      </c>
      <c r="C83489" t="s">
        <v>45</v>
      </c>
      <c r="D83489" t="s">
        <v>50</v>
      </c>
      <c r="E83489" t="s">
        <v>63</v>
      </c>
      <c r="F83489" t="s">
        <v>109</v>
      </c>
      <c r="G83489">
        <v>113.71000000000001</v>
      </c>
      <c r="H83489">
        <v>2014</v>
      </c>
      <c r="I83489" t="s">
        <v>228</v>
      </c>
      <c r="J83489" s="57">
        <f>DATE(DatosTransformados[[#This Row],[Year]],VLOOKUP(LEFT(DatosTransformados[[#This Row],[Quarter]],2),Hoja3!$H$31:$I$34,2,FALSE),1)</f>
        <v>41821</v>
      </c>
      <c r="K83489">
        <v>34795.26</v>
      </c>
      <c r="L83489">
        <v>306</v>
      </c>
      <c r="M83489">
        <v>0.29645589999999999</v>
      </c>
      <c r="N83489" t="s">
        <v>83732</v>
      </c>
    </row>
    <row r="83490" spans="1:14">
      <c r="A83490" t="s">
        <v>25</v>
      </c>
      <c r="B83490" t="s">
        <v>38</v>
      </c>
      <c r="C83490" t="s">
        <v>45</v>
      </c>
      <c r="D83490" t="s">
        <v>50</v>
      </c>
      <c r="E83490" t="s">
        <v>63</v>
      </c>
      <c r="F83490" t="s">
        <v>201</v>
      </c>
      <c r="G83490">
        <v>39.71</v>
      </c>
      <c r="H83490">
        <v>2014</v>
      </c>
      <c r="I83490" t="s">
        <v>228</v>
      </c>
      <c r="J83490" s="57">
        <f>DATE(DatosTransformados[[#This Row],[Year]],VLOOKUP(LEFT(DatosTransformados[[#This Row],[Quarter]],2),Hoja3!$H$31:$I$34,2,FALSE),1)</f>
        <v>41821</v>
      </c>
      <c r="K83490">
        <v>11674.74</v>
      </c>
      <c r="L83490">
        <v>294</v>
      </c>
      <c r="M83490">
        <v>0.40745404000000002</v>
      </c>
      <c r="N83490" t="s">
        <v>83733</v>
      </c>
    </row>
    <row r="83491" spans="1:14">
      <c r="A83491" t="s">
        <v>25</v>
      </c>
      <c r="B83491" t="s">
        <v>38</v>
      </c>
      <c r="C83491" t="s">
        <v>45</v>
      </c>
      <c r="D83491" t="s">
        <v>50</v>
      </c>
      <c r="E83491" t="s">
        <v>68</v>
      </c>
      <c r="F83491" t="s">
        <v>209</v>
      </c>
      <c r="G83491">
        <v>173.54</v>
      </c>
      <c r="H83491">
        <v>2014</v>
      </c>
      <c r="I83491" t="s">
        <v>228</v>
      </c>
      <c r="J83491" s="57">
        <f>DATE(DatosTransformados[[#This Row],[Year]],VLOOKUP(LEFT(DatosTransformados[[#This Row],[Quarter]],2),Hoja3!$H$31:$I$34,2,FALSE),1)</f>
        <v>41821</v>
      </c>
      <c r="K83491">
        <v>17006.919999999998</v>
      </c>
      <c r="L83491">
        <v>98</v>
      </c>
      <c r="M83491">
        <v>0.45764664999999999</v>
      </c>
      <c r="N83491" t="s">
        <v>83734</v>
      </c>
    </row>
    <row r="83492" spans="1:14">
      <c r="A83492" t="s">
        <v>25</v>
      </c>
      <c r="B83492" t="s">
        <v>38</v>
      </c>
      <c r="C83492" t="s">
        <v>45</v>
      </c>
      <c r="D83492" t="s">
        <v>50</v>
      </c>
      <c r="E83492" t="s">
        <v>64</v>
      </c>
      <c r="F83492" t="s">
        <v>185</v>
      </c>
      <c r="G83492">
        <v>94.05</v>
      </c>
      <c r="H83492">
        <v>2014</v>
      </c>
      <c r="I83492" t="s">
        <v>228</v>
      </c>
      <c r="J83492" s="57">
        <f>DATE(DatosTransformados[[#This Row],[Year]],VLOOKUP(LEFT(DatosTransformados[[#This Row],[Quarter]],2),Hoja3!$H$31:$I$34,2,FALSE),1)</f>
        <v>41821</v>
      </c>
      <c r="K83492">
        <v>42134.400000000001</v>
      </c>
      <c r="L83492">
        <v>448</v>
      </c>
      <c r="M83492">
        <v>0.30887826000000002</v>
      </c>
      <c r="N83492" t="s">
        <v>83735</v>
      </c>
    </row>
    <row r="83493" spans="1:14">
      <c r="A83493" t="s">
        <v>25</v>
      </c>
      <c r="B83493" t="s">
        <v>38</v>
      </c>
      <c r="C83493" t="s">
        <v>45</v>
      </c>
      <c r="D83493" t="s">
        <v>52</v>
      </c>
      <c r="E83493" t="s">
        <v>69</v>
      </c>
      <c r="F83493" t="s">
        <v>132</v>
      </c>
      <c r="G83493">
        <v>437.95</v>
      </c>
      <c r="H83493">
        <v>2014</v>
      </c>
      <c r="I83493" t="s">
        <v>228</v>
      </c>
      <c r="J83493" s="57">
        <f>DATE(DatosTransformados[[#This Row],[Year]],VLOOKUP(LEFT(DatosTransformados[[#This Row],[Quarter]],2),Hoja3!$H$31:$I$34,2,FALSE),1)</f>
        <v>41821</v>
      </c>
      <c r="K83493">
        <v>52554</v>
      </c>
      <c r="L83493">
        <v>120</v>
      </c>
      <c r="M83493">
        <v>0.49537618</v>
      </c>
      <c r="N83493" t="s">
        <v>83736</v>
      </c>
    </row>
    <row r="83494" spans="1:14">
      <c r="A83494" t="s">
        <v>25</v>
      </c>
      <c r="B83494" t="s">
        <v>38</v>
      </c>
      <c r="C83494" t="s">
        <v>45</v>
      </c>
      <c r="D83494" t="s">
        <v>52</v>
      </c>
      <c r="E83494" t="s">
        <v>70</v>
      </c>
      <c r="F83494" t="s">
        <v>138</v>
      </c>
      <c r="G83494">
        <v>1291.73</v>
      </c>
      <c r="H83494">
        <v>2014</v>
      </c>
      <c r="I83494" t="s">
        <v>228</v>
      </c>
      <c r="J83494" s="57">
        <f>DATE(DatosTransformados[[#This Row],[Year]],VLOOKUP(LEFT(DatosTransformados[[#This Row],[Quarter]],2),Hoja3!$H$31:$I$34,2,FALSE),1)</f>
        <v>41821</v>
      </c>
      <c r="K83494">
        <v>56836.12</v>
      </c>
      <c r="L83494">
        <v>44</v>
      </c>
      <c r="M83494">
        <v>0.52776509000000005</v>
      </c>
      <c r="N83494" t="s">
        <v>83737</v>
      </c>
    </row>
    <row r="83495" spans="1:14">
      <c r="A83495" t="s">
        <v>25</v>
      </c>
      <c r="B83495" t="s">
        <v>38</v>
      </c>
      <c r="C83495" t="s">
        <v>45</v>
      </c>
      <c r="D83495" t="s">
        <v>52</v>
      </c>
      <c r="E83495" t="s">
        <v>71</v>
      </c>
      <c r="F83495" t="s">
        <v>140</v>
      </c>
      <c r="G83495">
        <v>39.269999999999996</v>
      </c>
      <c r="H83495">
        <v>2014</v>
      </c>
      <c r="I83495" t="s">
        <v>228</v>
      </c>
      <c r="J83495" s="57">
        <f>DATE(DatosTransformados[[#This Row],[Year]],VLOOKUP(LEFT(DatosTransformados[[#This Row],[Quarter]],2),Hoja3!$H$31:$I$34,2,FALSE),1)</f>
        <v>41821</v>
      </c>
      <c r="K83495">
        <v>45278.31</v>
      </c>
      <c r="L83495">
        <v>1153</v>
      </c>
      <c r="M83495">
        <v>0.38528139</v>
      </c>
      <c r="N83495" t="s">
        <v>83738</v>
      </c>
    </row>
    <row r="83496" spans="1:14">
      <c r="A83496" t="s">
        <v>25</v>
      </c>
      <c r="B83496" t="s">
        <v>38</v>
      </c>
      <c r="C83496" t="s">
        <v>45</v>
      </c>
      <c r="D83496" t="s">
        <v>52</v>
      </c>
      <c r="E83496" t="s">
        <v>71</v>
      </c>
      <c r="F83496" t="s">
        <v>142</v>
      </c>
      <c r="G83496">
        <v>171.6</v>
      </c>
      <c r="H83496">
        <v>2014</v>
      </c>
      <c r="I83496" t="s">
        <v>228</v>
      </c>
      <c r="J83496" s="57">
        <f>DATE(DatosTransformados[[#This Row],[Year]],VLOOKUP(LEFT(DatosTransformados[[#This Row],[Quarter]],2),Hoja3!$H$31:$I$34,2,FALSE),1)</f>
        <v>41821</v>
      </c>
      <c r="K83496">
        <v>25396.799999999999</v>
      </c>
      <c r="L83496">
        <v>148</v>
      </c>
      <c r="M83496">
        <v>0.52331002000000004</v>
      </c>
      <c r="N83496" t="s">
        <v>83739</v>
      </c>
    </row>
    <row r="83497" spans="1:14">
      <c r="A83497" t="s">
        <v>25</v>
      </c>
      <c r="B83497" t="s">
        <v>38</v>
      </c>
      <c r="C83497" t="s">
        <v>45</v>
      </c>
      <c r="D83497" t="s">
        <v>52</v>
      </c>
      <c r="E83497" t="s">
        <v>72</v>
      </c>
      <c r="F83497" t="s">
        <v>144</v>
      </c>
      <c r="G83497">
        <v>12.549999999999999</v>
      </c>
      <c r="H83497">
        <v>2014</v>
      </c>
      <c r="I83497" t="s">
        <v>228</v>
      </c>
      <c r="J83497" s="57">
        <f>DATE(DatosTransformados[[#This Row],[Year]],VLOOKUP(LEFT(DatosTransformados[[#This Row],[Quarter]],2),Hoja3!$H$31:$I$34,2,FALSE),1)</f>
        <v>41821</v>
      </c>
      <c r="K83497">
        <v>8383.4</v>
      </c>
      <c r="L83497">
        <v>668</v>
      </c>
      <c r="M83497">
        <v>0.48446214999999998</v>
      </c>
      <c r="N83497" t="s">
        <v>83740</v>
      </c>
    </row>
    <row r="83498" spans="1:14">
      <c r="A83498" t="s">
        <v>25</v>
      </c>
      <c r="B83498" t="s">
        <v>38</v>
      </c>
      <c r="C83498" t="s">
        <v>45</v>
      </c>
      <c r="D83498" t="s">
        <v>52</v>
      </c>
      <c r="E83498" t="s">
        <v>72</v>
      </c>
      <c r="F83498" t="s">
        <v>145</v>
      </c>
      <c r="G83498">
        <v>208.34</v>
      </c>
      <c r="H83498">
        <v>2014</v>
      </c>
      <c r="I83498" t="s">
        <v>228</v>
      </c>
      <c r="J83498" s="57">
        <f>DATE(DatosTransformados[[#This Row],[Year]],VLOOKUP(LEFT(DatosTransformados[[#This Row],[Quarter]],2),Hoja3!$H$31:$I$34,2,FALSE),1)</f>
        <v>41821</v>
      </c>
      <c r="K83498">
        <v>14167.12</v>
      </c>
      <c r="L83498">
        <v>68</v>
      </c>
      <c r="M83498">
        <v>0.61745223999999999</v>
      </c>
      <c r="N83498" t="s">
        <v>83741</v>
      </c>
    </row>
    <row r="83499" spans="1:14">
      <c r="A83499" t="s">
        <v>25</v>
      </c>
      <c r="B83499" t="s">
        <v>38</v>
      </c>
      <c r="C83499" t="s">
        <v>45</v>
      </c>
      <c r="D83499" t="s">
        <v>52</v>
      </c>
      <c r="E83499" t="s">
        <v>72</v>
      </c>
      <c r="F83499" t="s">
        <v>146</v>
      </c>
      <c r="G83499">
        <v>5.36</v>
      </c>
      <c r="H83499">
        <v>2014</v>
      </c>
      <c r="I83499" t="s">
        <v>228</v>
      </c>
      <c r="J83499" s="57">
        <f>DATE(DatosTransformados[[#This Row],[Year]],VLOOKUP(LEFT(DatosTransformados[[#This Row],[Quarter]],2),Hoja3!$H$31:$I$34,2,FALSE),1)</f>
        <v>41821</v>
      </c>
      <c r="K83499">
        <v>8007.84</v>
      </c>
      <c r="L83499">
        <v>1494</v>
      </c>
      <c r="M83499">
        <v>0.52425372999999997</v>
      </c>
      <c r="N83499" t="s">
        <v>83742</v>
      </c>
    </row>
    <row r="83500" spans="1:14">
      <c r="A83500" t="s">
        <v>25</v>
      </c>
      <c r="B83500" t="s">
        <v>35</v>
      </c>
      <c r="C83500" t="s">
        <v>41</v>
      </c>
      <c r="D83500" t="s">
        <v>50</v>
      </c>
      <c r="E83500" t="s">
        <v>61</v>
      </c>
      <c r="F83500" t="s">
        <v>116</v>
      </c>
      <c r="G83500">
        <v>249</v>
      </c>
      <c r="H83500">
        <v>2014</v>
      </c>
      <c r="I83500" t="s">
        <v>228</v>
      </c>
      <c r="J83500" s="57">
        <f>DATE(DatosTransformados[[#This Row],[Year]],VLOOKUP(LEFT(DatosTransformados[[#This Row],[Quarter]],2),Hoja3!$H$31:$I$34,2,FALSE),1)</f>
        <v>41821</v>
      </c>
      <c r="K83500">
        <v>7221</v>
      </c>
      <c r="L83500">
        <v>29</v>
      </c>
      <c r="M83500">
        <v>0.44578313000000003</v>
      </c>
      <c r="N83500" t="s">
        <v>83743</v>
      </c>
    </row>
    <row r="83501" spans="1:14">
      <c r="A83501" t="s">
        <v>25</v>
      </c>
      <c r="B83501" t="s">
        <v>35</v>
      </c>
      <c r="C83501" t="s">
        <v>41</v>
      </c>
      <c r="D83501" t="s">
        <v>50</v>
      </c>
      <c r="E83501" t="s">
        <v>61</v>
      </c>
      <c r="F83501" t="s">
        <v>207</v>
      </c>
      <c r="G83501">
        <v>47.3</v>
      </c>
      <c r="H83501">
        <v>2014</v>
      </c>
      <c r="I83501" t="s">
        <v>228</v>
      </c>
      <c r="J83501" s="57">
        <f>DATE(DatosTransformados[[#This Row],[Year]],VLOOKUP(LEFT(DatosTransformados[[#This Row],[Quarter]],2),Hoja3!$H$31:$I$34,2,FALSE),1)</f>
        <v>41821</v>
      </c>
      <c r="K83501">
        <v>189.2</v>
      </c>
      <c r="L83501">
        <v>4</v>
      </c>
      <c r="M83501">
        <v>0.40253699999999998</v>
      </c>
      <c r="N83501" t="s">
        <v>83744</v>
      </c>
    </row>
    <row r="83502" spans="1:14">
      <c r="A83502" t="s">
        <v>25</v>
      </c>
      <c r="B83502" t="s">
        <v>35</v>
      </c>
      <c r="C83502" t="s">
        <v>41</v>
      </c>
      <c r="D83502" t="s">
        <v>50</v>
      </c>
      <c r="E83502" t="s">
        <v>61</v>
      </c>
      <c r="F83502" t="s">
        <v>117</v>
      </c>
      <c r="G83502">
        <v>189</v>
      </c>
      <c r="H83502">
        <v>2014</v>
      </c>
      <c r="I83502" t="s">
        <v>228</v>
      </c>
      <c r="J83502" s="57">
        <f>DATE(DatosTransformados[[#This Row],[Year]],VLOOKUP(LEFT(DatosTransformados[[#This Row],[Quarter]],2),Hoja3!$H$31:$I$34,2,FALSE),1)</f>
        <v>41821</v>
      </c>
      <c r="K83502">
        <v>6615</v>
      </c>
      <c r="L83502">
        <v>35</v>
      </c>
      <c r="M83502">
        <v>0.45089947000000002</v>
      </c>
      <c r="N83502" t="s">
        <v>83745</v>
      </c>
    </row>
    <row r="83503" spans="1:14">
      <c r="A83503" t="s">
        <v>25</v>
      </c>
      <c r="B83503" t="s">
        <v>35</v>
      </c>
      <c r="C83503" t="s">
        <v>41</v>
      </c>
      <c r="D83503" t="s">
        <v>50</v>
      </c>
      <c r="E83503" t="s">
        <v>61</v>
      </c>
      <c r="F83503" t="s">
        <v>118</v>
      </c>
      <c r="G83503">
        <v>258.56078431372549</v>
      </c>
      <c r="H83503">
        <v>2014</v>
      </c>
      <c r="I83503" t="s">
        <v>228</v>
      </c>
      <c r="J83503" s="57">
        <f>DATE(DatosTransformados[[#This Row],[Year]],VLOOKUP(LEFT(DatosTransformados[[#This Row],[Quarter]],2),Hoja3!$H$31:$I$34,2,FALSE),1)</f>
        <v>41821</v>
      </c>
      <c r="K83503">
        <v>13186.6</v>
      </c>
      <c r="L83503">
        <v>51</v>
      </c>
      <c r="M83503">
        <v>0.44579952</v>
      </c>
      <c r="N83503" t="s">
        <v>83746</v>
      </c>
    </row>
    <row r="83504" spans="1:14">
      <c r="A83504" t="s">
        <v>25</v>
      </c>
      <c r="B83504" t="s">
        <v>35</v>
      </c>
      <c r="C83504" t="s">
        <v>41</v>
      </c>
      <c r="D83504" t="s">
        <v>50</v>
      </c>
      <c r="E83504" t="s">
        <v>62</v>
      </c>
      <c r="F83504" t="s">
        <v>107</v>
      </c>
      <c r="G83504">
        <v>58.75</v>
      </c>
      <c r="H83504">
        <v>2014</v>
      </c>
      <c r="I83504" t="s">
        <v>228</v>
      </c>
      <c r="J83504" s="57">
        <f>DATE(DatosTransformados[[#This Row],[Year]],VLOOKUP(LEFT(DatosTransformados[[#This Row],[Quarter]],2),Hoja3!$H$31:$I$34,2,FALSE),1)</f>
        <v>41821</v>
      </c>
      <c r="K83504">
        <v>4288.75</v>
      </c>
      <c r="L83504">
        <v>73</v>
      </c>
      <c r="M83504">
        <v>0.56255319000000004</v>
      </c>
      <c r="N83504" t="s">
        <v>83747</v>
      </c>
    </row>
    <row r="83505" spans="1:14">
      <c r="A83505" t="s">
        <v>25</v>
      </c>
      <c r="B83505" t="s">
        <v>35</v>
      </c>
      <c r="C83505" t="s">
        <v>41</v>
      </c>
      <c r="D83505" t="s">
        <v>50</v>
      </c>
      <c r="E83505" t="s">
        <v>62</v>
      </c>
      <c r="F83505" t="s">
        <v>108</v>
      </c>
      <c r="G83505">
        <v>104.5</v>
      </c>
      <c r="H83505">
        <v>2014</v>
      </c>
      <c r="I83505" t="s">
        <v>228</v>
      </c>
      <c r="J83505" s="57">
        <f>DATE(DatosTransformados[[#This Row],[Year]],VLOOKUP(LEFT(DatosTransformados[[#This Row],[Quarter]],2),Hoja3!$H$31:$I$34,2,FALSE),1)</f>
        <v>41821</v>
      </c>
      <c r="K83505">
        <v>4598</v>
      </c>
      <c r="L83505">
        <v>44</v>
      </c>
      <c r="M83505">
        <v>0.52449760999999995</v>
      </c>
      <c r="N83505" t="s">
        <v>83748</v>
      </c>
    </row>
    <row r="83506" spans="1:14">
      <c r="A83506" t="s">
        <v>25</v>
      </c>
      <c r="B83506" t="s">
        <v>35</v>
      </c>
      <c r="C83506" t="s">
        <v>41</v>
      </c>
      <c r="D83506" t="s">
        <v>50</v>
      </c>
      <c r="E83506" t="s">
        <v>62</v>
      </c>
      <c r="F83506" t="s">
        <v>177</v>
      </c>
      <c r="G83506">
        <v>116.57</v>
      </c>
      <c r="H83506">
        <v>2014</v>
      </c>
      <c r="I83506" t="s">
        <v>228</v>
      </c>
      <c r="J83506" s="57">
        <f>DATE(DatosTransformados[[#This Row],[Year]],VLOOKUP(LEFT(DatosTransformados[[#This Row],[Quarter]],2),Hoja3!$H$31:$I$34,2,FALSE),1)</f>
        <v>41821</v>
      </c>
      <c r="K83506">
        <v>4779.37</v>
      </c>
      <c r="L83506">
        <v>41</v>
      </c>
      <c r="M83506">
        <v>0.49489577000000001</v>
      </c>
      <c r="N83506" t="s">
        <v>83749</v>
      </c>
    </row>
    <row r="83507" spans="1:14">
      <c r="A83507" t="s">
        <v>25</v>
      </c>
      <c r="B83507" t="s">
        <v>35</v>
      </c>
      <c r="C83507" t="s">
        <v>41</v>
      </c>
      <c r="D83507" t="s">
        <v>50</v>
      </c>
      <c r="E83507" t="s">
        <v>62</v>
      </c>
      <c r="F83507" t="s">
        <v>120</v>
      </c>
      <c r="G83507">
        <v>38.299999999999997</v>
      </c>
      <c r="H83507">
        <v>2014</v>
      </c>
      <c r="I83507" t="s">
        <v>228</v>
      </c>
      <c r="J83507" s="57">
        <f>DATE(DatosTransformados[[#This Row],[Year]],VLOOKUP(LEFT(DatosTransformados[[#This Row],[Quarter]],2),Hoja3!$H$31:$I$34,2,FALSE),1)</f>
        <v>41821</v>
      </c>
      <c r="K83507">
        <v>7430.2</v>
      </c>
      <c r="L83507">
        <v>194</v>
      </c>
      <c r="M83507">
        <v>0.35770235</v>
      </c>
      <c r="N83507" t="s">
        <v>83750</v>
      </c>
    </row>
    <row r="83508" spans="1:14">
      <c r="A83508" t="s">
        <v>25</v>
      </c>
      <c r="B83508" t="s">
        <v>35</v>
      </c>
      <c r="C83508" t="s">
        <v>41</v>
      </c>
      <c r="D83508" t="s">
        <v>50</v>
      </c>
      <c r="E83508" t="s">
        <v>62</v>
      </c>
      <c r="F83508" t="s">
        <v>124</v>
      </c>
      <c r="G83508">
        <v>72.8</v>
      </c>
      <c r="H83508">
        <v>2014</v>
      </c>
      <c r="I83508" t="s">
        <v>228</v>
      </c>
      <c r="J83508" s="57">
        <f>DATE(DatosTransformados[[#This Row],[Year]],VLOOKUP(LEFT(DatosTransformados[[#This Row],[Quarter]],2),Hoja3!$H$31:$I$34,2,FALSE),1)</f>
        <v>41821</v>
      </c>
      <c r="K83508">
        <v>7498.4</v>
      </c>
      <c r="L83508">
        <v>103</v>
      </c>
      <c r="M83508">
        <v>0.43832418000000001</v>
      </c>
      <c r="N83508" t="s">
        <v>83751</v>
      </c>
    </row>
    <row r="83509" spans="1:14">
      <c r="A83509" t="s">
        <v>25</v>
      </c>
      <c r="B83509" t="s">
        <v>35</v>
      </c>
      <c r="C83509" t="s">
        <v>41</v>
      </c>
      <c r="D83509" t="s">
        <v>50</v>
      </c>
      <c r="E83509" t="s">
        <v>62</v>
      </c>
      <c r="F83509" t="s">
        <v>125</v>
      </c>
      <c r="G83509">
        <v>86.53478260869565</v>
      </c>
      <c r="H83509">
        <v>2014</v>
      </c>
      <c r="I83509" t="s">
        <v>228</v>
      </c>
      <c r="J83509" s="57">
        <f>DATE(DatosTransformados[[#This Row],[Year]],VLOOKUP(LEFT(DatosTransformados[[#This Row],[Quarter]],2),Hoja3!$H$31:$I$34,2,FALSE),1)</f>
        <v>41821</v>
      </c>
      <c r="K83509">
        <v>13932.1</v>
      </c>
      <c r="L83509">
        <v>161</v>
      </c>
      <c r="M83509">
        <v>0.51591719999999996</v>
      </c>
      <c r="N83509" t="s">
        <v>83752</v>
      </c>
    </row>
    <row r="83510" spans="1:14">
      <c r="A83510" t="s">
        <v>25</v>
      </c>
      <c r="B83510" t="s">
        <v>35</v>
      </c>
      <c r="C83510" t="s">
        <v>41</v>
      </c>
      <c r="D83510" t="s">
        <v>50</v>
      </c>
      <c r="E83510" t="s">
        <v>62</v>
      </c>
      <c r="F83510" t="s">
        <v>127</v>
      </c>
      <c r="G83510">
        <v>37.25</v>
      </c>
      <c r="H83510">
        <v>2014</v>
      </c>
      <c r="I83510" t="s">
        <v>228</v>
      </c>
      <c r="J83510" s="57">
        <f>DATE(DatosTransformados[[#This Row],[Year]],VLOOKUP(LEFT(DatosTransformados[[#This Row],[Quarter]],2),Hoja3!$H$31:$I$34,2,FALSE),1)</f>
        <v>41821</v>
      </c>
      <c r="K83510">
        <v>7189.25</v>
      </c>
      <c r="L83510">
        <v>193</v>
      </c>
      <c r="M83510">
        <v>0.31409396000000001</v>
      </c>
      <c r="N83510" t="s">
        <v>83753</v>
      </c>
    </row>
    <row r="83511" spans="1:14">
      <c r="A83511" t="s">
        <v>25</v>
      </c>
      <c r="B83511" t="s">
        <v>35</v>
      </c>
      <c r="C83511" t="s">
        <v>41</v>
      </c>
      <c r="D83511" t="s">
        <v>50</v>
      </c>
      <c r="E83511" t="s">
        <v>62</v>
      </c>
      <c r="F83511" t="s">
        <v>215</v>
      </c>
      <c r="G83511">
        <v>62.65</v>
      </c>
      <c r="H83511">
        <v>2014</v>
      </c>
      <c r="I83511" t="s">
        <v>228</v>
      </c>
      <c r="J83511" s="57">
        <f>DATE(DatosTransformados[[#This Row],[Year]],VLOOKUP(LEFT(DatosTransformados[[#This Row],[Quarter]],2),Hoja3!$H$31:$I$34,2,FALSE),1)</f>
        <v>41821</v>
      </c>
      <c r="K83511">
        <v>250.6</v>
      </c>
      <c r="L83511">
        <v>4</v>
      </c>
      <c r="M83511">
        <v>0.46384677000000002</v>
      </c>
      <c r="N83511" t="s">
        <v>83754</v>
      </c>
    </row>
    <row r="83512" spans="1:14">
      <c r="A83512" t="s">
        <v>25</v>
      </c>
      <c r="B83512" t="s">
        <v>35</v>
      </c>
      <c r="C83512" t="s">
        <v>41</v>
      </c>
      <c r="D83512" t="s">
        <v>50</v>
      </c>
      <c r="E83512" t="s">
        <v>68</v>
      </c>
      <c r="F83512" t="s">
        <v>130</v>
      </c>
      <c r="G83512">
        <v>169</v>
      </c>
      <c r="H83512">
        <v>2014</v>
      </c>
      <c r="I83512" t="s">
        <v>228</v>
      </c>
      <c r="J83512" s="57">
        <f>DATE(DatosTransformados[[#This Row],[Year]],VLOOKUP(LEFT(DatosTransformados[[#This Row],[Quarter]],2),Hoja3!$H$31:$I$34,2,FALSE),1)</f>
        <v>41821</v>
      </c>
      <c r="K83512">
        <v>6760</v>
      </c>
      <c r="L83512">
        <v>40</v>
      </c>
      <c r="M83512">
        <v>0.53343194999999999</v>
      </c>
      <c r="N83512" t="s">
        <v>83755</v>
      </c>
    </row>
    <row r="83513" spans="1:14">
      <c r="A83513" t="s">
        <v>25</v>
      </c>
      <c r="B83513" t="s">
        <v>35</v>
      </c>
      <c r="C83513" t="s">
        <v>41</v>
      </c>
      <c r="D83513" t="s">
        <v>52</v>
      </c>
      <c r="E83513" t="s">
        <v>69</v>
      </c>
      <c r="F83513" t="s">
        <v>133</v>
      </c>
      <c r="G83513">
        <v>882.09999999999991</v>
      </c>
      <c r="H83513">
        <v>2014</v>
      </c>
      <c r="I83513" t="s">
        <v>228</v>
      </c>
      <c r="J83513" s="57">
        <f>DATE(DatosTransformados[[#This Row],[Year]],VLOOKUP(LEFT(DatosTransformados[[#This Row],[Quarter]],2),Hoja3!$H$31:$I$34,2,FALSE),1)</f>
        <v>41821</v>
      </c>
      <c r="K83513">
        <v>179066.3</v>
      </c>
      <c r="L83513">
        <v>203</v>
      </c>
      <c r="M83513">
        <v>0.49110078000000001</v>
      </c>
      <c r="N83513" t="s">
        <v>83756</v>
      </c>
    </row>
    <row r="83514" spans="1:14">
      <c r="A83514" t="s">
        <v>25</v>
      </c>
      <c r="B83514" t="s">
        <v>35</v>
      </c>
      <c r="C83514" t="s">
        <v>41</v>
      </c>
      <c r="D83514" t="s">
        <v>52</v>
      </c>
      <c r="E83514" t="s">
        <v>69</v>
      </c>
      <c r="F83514" t="s">
        <v>134</v>
      </c>
      <c r="G83514">
        <v>506.11000000000007</v>
      </c>
      <c r="H83514">
        <v>2014</v>
      </c>
      <c r="I83514" t="s">
        <v>228</v>
      </c>
      <c r="J83514" s="57">
        <f>DATE(DatosTransformados[[#This Row],[Year]],VLOOKUP(LEFT(DatosTransformados[[#This Row],[Quarter]],2),Hoja3!$H$31:$I$34,2,FALSE),1)</f>
        <v>41821</v>
      </c>
      <c r="K83514">
        <v>81989.820000000007</v>
      </c>
      <c r="L83514">
        <v>162</v>
      </c>
      <c r="M83514">
        <v>0.45118649999999999</v>
      </c>
      <c r="N83514" t="s">
        <v>83757</v>
      </c>
    </row>
    <row r="83515" spans="1:14">
      <c r="A83515" t="s">
        <v>25</v>
      </c>
      <c r="B83515" t="s">
        <v>35</v>
      </c>
      <c r="C83515" t="s">
        <v>41</v>
      </c>
      <c r="D83515" t="s">
        <v>52</v>
      </c>
      <c r="E83515" t="s">
        <v>69</v>
      </c>
      <c r="F83515" t="s">
        <v>135</v>
      </c>
      <c r="G83515">
        <v>844.57</v>
      </c>
      <c r="H83515">
        <v>2014</v>
      </c>
      <c r="I83515" t="s">
        <v>228</v>
      </c>
      <c r="J83515" s="57">
        <f>DATE(DatosTransformados[[#This Row],[Year]],VLOOKUP(LEFT(DatosTransformados[[#This Row],[Quarter]],2),Hoja3!$H$31:$I$34,2,FALSE),1)</f>
        <v>41821</v>
      </c>
      <c r="K83515">
        <v>114861.52</v>
      </c>
      <c r="L83515">
        <v>136</v>
      </c>
      <c r="M83515">
        <v>0.50270552000000002</v>
      </c>
      <c r="N83515" t="s">
        <v>83758</v>
      </c>
    </row>
    <row r="83516" spans="1:14">
      <c r="A83516" t="s">
        <v>25</v>
      </c>
      <c r="B83516" t="s">
        <v>35</v>
      </c>
      <c r="C83516" t="s">
        <v>41</v>
      </c>
      <c r="D83516" t="s">
        <v>52</v>
      </c>
      <c r="E83516" t="s">
        <v>70</v>
      </c>
      <c r="F83516" t="s">
        <v>136</v>
      </c>
      <c r="G83516">
        <v>1207.53</v>
      </c>
      <c r="H83516">
        <v>2014</v>
      </c>
      <c r="I83516" t="s">
        <v>228</v>
      </c>
      <c r="J83516" s="57">
        <f>DATE(DatosTransformados[[#This Row],[Year]],VLOOKUP(LEFT(DatosTransformados[[#This Row],[Quarter]],2),Hoja3!$H$31:$I$34,2,FALSE),1)</f>
        <v>41821</v>
      </c>
      <c r="K83516">
        <v>187167.15</v>
      </c>
      <c r="L83516">
        <v>155</v>
      </c>
      <c r="M83516">
        <v>0.48738334</v>
      </c>
      <c r="N83516" t="s">
        <v>83759</v>
      </c>
    </row>
    <row r="83517" spans="1:14">
      <c r="A83517" t="s">
        <v>25</v>
      </c>
      <c r="B83517" t="s">
        <v>35</v>
      </c>
      <c r="C83517" t="s">
        <v>41</v>
      </c>
      <c r="D83517" t="s">
        <v>52</v>
      </c>
      <c r="E83517" t="s">
        <v>70</v>
      </c>
      <c r="F83517" t="s">
        <v>137</v>
      </c>
      <c r="G83517">
        <v>661.19999999999993</v>
      </c>
      <c r="H83517">
        <v>2014</v>
      </c>
      <c r="I83517" t="s">
        <v>228</v>
      </c>
      <c r="J83517" s="57">
        <f>DATE(DatosTransformados[[#This Row],[Year]],VLOOKUP(LEFT(DatosTransformados[[#This Row],[Quarter]],2),Hoja3!$H$31:$I$34,2,FALSE),1)</f>
        <v>41821</v>
      </c>
      <c r="K83517">
        <v>117032.4</v>
      </c>
      <c r="L83517">
        <v>177</v>
      </c>
      <c r="M83517">
        <v>0.48336358000000001</v>
      </c>
      <c r="N83517" t="s">
        <v>83760</v>
      </c>
    </row>
    <row r="83518" spans="1:14">
      <c r="A83518" t="s">
        <v>25</v>
      </c>
      <c r="B83518" t="s">
        <v>35</v>
      </c>
      <c r="C83518" t="s">
        <v>41</v>
      </c>
      <c r="D83518" t="s">
        <v>52</v>
      </c>
      <c r="E83518" t="s">
        <v>70</v>
      </c>
      <c r="F83518" t="s">
        <v>139</v>
      </c>
      <c r="G83518">
        <v>865.28</v>
      </c>
      <c r="H83518">
        <v>2014</v>
      </c>
      <c r="I83518" t="s">
        <v>228</v>
      </c>
      <c r="J83518" s="57">
        <f>DATE(DatosTransformados[[#This Row],[Year]],VLOOKUP(LEFT(DatosTransformados[[#This Row],[Quarter]],2),Hoja3!$H$31:$I$34,2,FALSE),1)</f>
        <v>41821</v>
      </c>
      <c r="K83518">
        <v>77875.199999999997</v>
      </c>
      <c r="L83518">
        <v>90</v>
      </c>
      <c r="M83518">
        <v>0.51345229000000003</v>
      </c>
      <c r="N83518" t="s">
        <v>83761</v>
      </c>
    </row>
    <row r="83519" spans="1:14">
      <c r="A83519" t="s">
        <v>25</v>
      </c>
      <c r="B83519" t="s">
        <v>35</v>
      </c>
      <c r="C83519" t="s">
        <v>41</v>
      </c>
      <c r="D83519" t="s">
        <v>52</v>
      </c>
      <c r="E83519" t="s">
        <v>71</v>
      </c>
      <c r="F83519" t="s">
        <v>141</v>
      </c>
      <c r="G83519">
        <v>84.31</v>
      </c>
      <c r="H83519">
        <v>2014</v>
      </c>
      <c r="I83519" t="s">
        <v>228</v>
      </c>
      <c r="J83519" s="57">
        <f>DATE(DatosTransformados[[#This Row],[Year]],VLOOKUP(LEFT(DatosTransformados[[#This Row],[Quarter]],2),Hoja3!$H$31:$I$34,2,FALSE),1)</f>
        <v>41821</v>
      </c>
      <c r="K83519">
        <v>9021.17</v>
      </c>
      <c r="L83519">
        <v>107</v>
      </c>
      <c r="M83519">
        <v>0.51132723999999996</v>
      </c>
      <c r="N83519" t="s">
        <v>83762</v>
      </c>
    </row>
    <row r="83520" spans="1:14">
      <c r="A83520" t="s">
        <v>25</v>
      </c>
      <c r="B83520" t="s">
        <v>35</v>
      </c>
      <c r="C83520" t="s">
        <v>41</v>
      </c>
      <c r="D83520" t="s">
        <v>52</v>
      </c>
      <c r="E83520" t="s">
        <v>72</v>
      </c>
      <c r="F83520" t="s">
        <v>143</v>
      </c>
      <c r="G83520">
        <v>10.209999999999999</v>
      </c>
      <c r="H83520">
        <v>2014</v>
      </c>
      <c r="I83520" t="s">
        <v>228</v>
      </c>
      <c r="J83520" s="57">
        <f>DATE(DatosTransformados[[#This Row],[Year]],VLOOKUP(LEFT(DatosTransformados[[#This Row],[Quarter]],2),Hoja3!$H$31:$I$34,2,FALSE),1)</f>
        <v>41821</v>
      </c>
      <c r="K83520">
        <v>15406.89</v>
      </c>
      <c r="L83520">
        <v>1509</v>
      </c>
      <c r="M83520">
        <v>0.66699313999999998</v>
      </c>
      <c r="N83520" t="s">
        <v>83763</v>
      </c>
    </row>
    <row r="83521" spans="1:14">
      <c r="A83521" t="s">
        <v>25</v>
      </c>
      <c r="B83521" t="s">
        <v>35</v>
      </c>
      <c r="C83521" t="s">
        <v>42</v>
      </c>
      <c r="D83521" t="s">
        <v>48</v>
      </c>
      <c r="E83521" t="s">
        <v>53</v>
      </c>
      <c r="F83521" t="s">
        <v>150</v>
      </c>
      <c r="G83521">
        <v>53.28</v>
      </c>
      <c r="H83521">
        <v>2014</v>
      </c>
      <c r="I83521" t="s">
        <v>228</v>
      </c>
      <c r="J83521" s="57">
        <f>DATE(DatosTransformados[[#This Row],[Year]],VLOOKUP(LEFT(DatosTransformados[[#This Row],[Quarter]],2),Hoja3!$H$31:$I$34,2,FALSE),1)</f>
        <v>41821</v>
      </c>
      <c r="K83521">
        <v>32500.799999999999</v>
      </c>
      <c r="L83521">
        <v>610</v>
      </c>
      <c r="M83521">
        <v>0.34365615999999999</v>
      </c>
      <c r="N83521" t="s">
        <v>83764</v>
      </c>
    </row>
    <row r="83522" spans="1:14">
      <c r="A83522" t="s">
        <v>25</v>
      </c>
      <c r="B83522" t="s">
        <v>35</v>
      </c>
      <c r="C83522" t="s">
        <v>42</v>
      </c>
      <c r="D83522" t="s">
        <v>48</v>
      </c>
      <c r="E83522" t="s">
        <v>73</v>
      </c>
      <c r="F83522" t="s">
        <v>161</v>
      </c>
      <c r="G83522">
        <v>285.89</v>
      </c>
      <c r="H83522">
        <v>2014</v>
      </c>
      <c r="I83522" t="s">
        <v>228</v>
      </c>
      <c r="J83522" s="57">
        <f>DATE(DatosTransformados[[#This Row],[Year]],VLOOKUP(LEFT(DatosTransformados[[#This Row],[Quarter]],2),Hoja3!$H$31:$I$34,2,FALSE),1)</f>
        <v>41821</v>
      </c>
      <c r="K83522">
        <v>72044.28</v>
      </c>
      <c r="L83522">
        <v>252</v>
      </c>
      <c r="M83522">
        <v>0.41704851999999998</v>
      </c>
      <c r="N83522" t="s">
        <v>83765</v>
      </c>
    </row>
    <row r="83523" spans="1:14">
      <c r="A83523" t="s">
        <v>25</v>
      </c>
      <c r="B83523" t="s">
        <v>35</v>
      </c>
      <c r="C83523" t="s">
        <v>42</v>
      </c>
      <c r="D83523" t="s">
        <v>48</v>
      </c>
      <c r="E83523" t="s">
        <v>56</v>
      </c>
      <c r="F83523" t="s">
        <v>81</v>
      </c>
      <c r="G83523">
        <v>14.77</v>
      </c>
      <c r="H83523">
        <v>2014</v>
      </c>
      <c r="I83523" t="s">
        <v>228</v>
      </c>
      <c r="J83523" s="57">
        <f>DATE(DatosTransformados[[#This Row],[Year]],VLOOKUP(LEFT(DatosTransformados[[#This Row],[Quarter]],2),Hoja3!$H$31:$I$34,2,FALSE),1)</f>
        <v>41821</v>
      </c>
      <c r="K83523">
        <v>6395.41</v>
      </c>
      <c r="L83523">
        <v>433</v>
      </c>
      <c r="M83523">
        <v>0.54299255000000002</v>
      </c>
      <c r="N83523" t="s">
        <v>83766</v>
      </c>
    </row>
    <row r="83524" spans="1:14">
      <c r="A83524" t="s">
        <v>25</v>
      </c>
      <c r="B83524" t="s">
        <v>35</v>
      </c>
      <c r="C83524" t="s">
        <v>42</v>
      </c>
      <c r="D83524" t="s">
        <v>48</v>
      </c>
      <c r="E83524" t="s">
        <v>56</v>
      </c>
      <c r="F83524" t="s">
        <v>166</v>
      </c>
      <c r="G83524">
        <v>27.37</v>
      </c>
      <c r="H83524">
        <v>2014</v>
      </c>
      <c r="I83524" t="s">
        <v>228</v>
      </c>
      <c r="J83524" s="57">
        <f>DATE(DatosTransformados[[#This Row],[Year]],VLOOKUP(LEFT(DatosTransformados[[#This Row],[Quarter]],2),Hoja3!$H$31:$I$34,2,FALSE),1)</f>
        <v>41821</v>
      </c>
      <c r="K83524">
        <v>11002.74</v>
      </c>
      <c r="L83524">
        <v>402</v>
      </c>
      <c r="M83524">
        <v>0.39093897999999999</v>
      </c>
      <c r="N83524" t="s">
        <v>83767</v>
      </c>
    </row>
    <row r="83525" spans="1:14">
      <c r="A83525" t="s">
        <v>25</v>
      </c>
      <c r="B83525" t="s">
        <v>35</v>
      </c>
      <c r="C83525" t="s">
        <v>42</v>
      </c>
      <c r="D83525" t="s">
        <v>48</v>
      </c>
      <c r="E83525" t="s">
        <v>56</v>
      </c>
      <c r="F83525" t="s">
        <v>168</v>
      </c>
      <c r="G83525">
        <v>26.54</v>
      </c>
      <c r="H83525">
        <v>2014</v>
      </c>
      <c r="I83525" t="s">
        <v>228</v>
      </c>
      <c r="J83525" s="57">
        <f>DATE(DatosTransformados[[#This Row],[Year]],VLOOKUP(LEFT(DatosTransformados[[#This Row],[Quarter]],2),Hoja3!$H$31:$I$34,2,FALSE),1)</f>
        <v>41821</v>
      </c>
      <c r="K83525">
        <v>6157.28</v>
      </c>
      <c r="L83525">
        <v>232</v>
      </c>
      <c r="M83525">
        <v>0.33006782000000001</v>
      </c>
      <c r="N83525" t="s">
        <v>83768</v>
      </c>
    </row>
    <row r="83526" spans="1:14">
      <c r="A83526" t="s">
        <v>25</v>
      </c>
      <c r="B83526" t="s">
        <v>35</v>
      </c>
      <c r="C83526" t="s">
        <v>42</v>
      </c>
      <c r="D83526" t="s">
        <v>50</v>
      </c>
      <c r="E83526" t="s">
        <v>61</v>
      </c>
      <c r="F83526" t="s">
        <v>171</v>
      </c>
      <c r="G83526">
        <v>48.88</v>
      </c>
      <c r="H83526">
        <v>2014</v>
      </c>
      <c r="I83526" t="s">
        <v>228</v>
      </c>
      <c r="J83526" s="57">
        <f>DATE(DatosTransformados[[#This Row],[Year]],VLOOKUP(LEFT(DatosTransformados[[#This Row],[Quarter]],2),Hoja3!$H$31:$I$34,2,FALSE),1)</f>
        <v>41821</v>
      </c>
      <c r="K83526">
        <v>2248.48</v>
      </c>
      <c r="L83526">
        <v>46</v>
      </c>
      <c r="M83526">
        <v>0.38625205000000001</v>
      </c>
      <c r="N83526" t="s">
        <v>83769</v>
      </c>
    </row>
    <row r="83527" spans="1:14">
      <c r="A83527" t="s">
        <v>25</v>
      </c>
      <c r="B83527" t="s">
        <v>35</v>
      </c>
      <c r="C83527" t="s">
        <v>42</v>
      </c>
      <c r="D83527" t="s">
        <v>50</v>
      </c>
      <c r="E83527" t="s">
        <v>61</v>
      </c>
      <c r="F83527" t="s">
        <v>172</v>
      </c>
      <c r="G83527">
        <v>40.78</v>
      </c>
      <c r="H83527">
        <v>2014</v>
      </c>
      <c r="I83527" t="s">
        <v>228</v>
      </c>
      <c r="J83527" s="57">
        <f>DATE(DatosTransformados[[#This Row],[Year]],VLOOKUP(LEFT(DatosTransformados[[#This Row],[Quarter]],2),Hoja3!$H$31:$I$34,2,FALSE),1)</f>
        <v>41821</v>
      </c>
      <c r="K83527">
        <v>3262.4</v>
      </c>
      <c r="L83527">
        <v>80</v>
      </c>
      <c r="M83527">
        <v>0.50956351</v>
      </c>
      <c r="N83527" t="s">
        <v>83770</v>
      </c>
    </row>
    <row r="83528" spans="1:14">
      <c r="A83528" t="s">
        <v>25</v>
      </c>
      <c r="B83528" t="s">
        <v>35</v>
      </c>
      <c r="C83528" t="s">
        <v>42</v>
      </c>
      <c r="D83528" t="s">
        <v>50</v>
      </c>
      <c r="E83528" t="s">
        <v>61</v>
      </c>
      <c r="F83528" t="s">
        <v>173</v>
      </c>
      <c r="G83528">
        <v>77.47</v>
      </c>
      <c r="H83528">
        <v>2014</v>
      </c>
      <c r="I83528" t="s">
        <v>228</v>
      </c>
      <c r="J83528" s="57">
        <f>DATE(DatosTransformados[[#This Row],[Year]],VLOOKUP(LEFT(DatosTransformados[[#This Row],[Quarter]],2),Hoja3!$H$31:$I$34,2,FALSE),1)</f>
        <v>41821</v>
      </c>
      <c r="K83528">
        <v>12085.32</v>
      </c>
      <c r="L83528">
        <v>156</v>
      </c>
      <c r="M83528">
        <v>0.49657931999999999</v>
      </c>
      <c r="N83528" t="s">
        <v>83771</v>
      </c>
    </row>
    <row r="83529" spans="1:14">
      <c r="A83529" t="s">
        <v>25</v>
      </c>
      <c r="B83529" t="s">
        <v>35</v>
      </c>
      <c r="C83529" t="s">
        <v>42</v>
      </c>
      <c r="D83529" t="s">
        <v>50</v>
      </c>
      <c r="E83529" t="s">
        <v>61</v>
      </c>
      <c r="F83529" t="s">
        <v>174</v>
      </c>
      <c r="G83529">
        <v>98.009999999999991</v>
      </c>
      <c r="H83529">
        <v>2014</v>
      </c>
      <c r="I83529" t="s">
        <v>228</v>
      </c>
      <c r="J83529" s="57">
        <f>DATE(DatosTransformados[[#This Row],[Year]],VLOOKUP(LEFT(DatosTransformados[[#This Row],[Quarter]],2),Hoja3!$H$31:$I$34,2,FALSE),1)</f>
        <v>41821</v>
      </c>
      <c r="K83529">
        <v>2352.2399999999998</v>
      </c>
      <c r="L83529">
        <v>24</v>
      </c>
      <c r="M83529">
        <v>0.54086318</v>
      </c>
      <c r="N83529" t="s">
        <v>83772</v>
      </c>
    </row>
    <row r="83530" spans="1:14">
      <c r="A83530" t="s">
        <v>25</v>
      </c>
      <c r="B83530" t="s">
        <v>35</v>
      </c>
      <c r="C83530" t="s">
        <v>42</v>
      </c>
      <c r="D83530" t="s">
        <v>50</v>
      </c>
      <c r="E83530" t="s">
        <v>61</v>
      </c>
      <c r="F83530" t="s">
        <v>116</v>
      </c>
      <c r="G83530">
        <v>240.36470588235292</v>
      </c>
      <c r="H83530">
        <v>2014</v>
      </c>
      <c r="I83530" t="s">
        <v>228</v>
      </c>
      <c r="J83530" s="57">
        <f>DATE(DatosTransformados[[#This Row],[Year]],VLOOKUP(LEFT(DatosTransformados[[#This Row],[Quarter]],2),Hoja3!$H$31:$I$34,2,FALSE),1)</f>
        <v>41821</v>
      </c>
      <c r="K83530">
        <v>8172.4</v>
      </c>
      <c r="L83530">
        <v>34</v>
      </c>
      <c r="M83530">
        <v>0.44542607000000001</v>
      </c>
      <c r="N83530" t="s">
        <v>83773</v>
      </c>
    </row>
    <row r="83531" spans="1:14">
      <c r="A83531" t="s">
        <v>25</v>
      </c>
      <c r="B83531" t="s">
        <v>35</v>
      </c>
      <c r="C83531" t="s">
        <v>42</v>
      </c>
      <c r="D83531" t="s">
        <v>50</v>
      </c>
      <c r="E83531" t="s">
        <v>61</v>
      </c>
      <c r="F83531" t="s">
        <v>207</v>
      </c>
      <c r="G83531">
        <v>47.300000000000004</v>
      </c>
      <c r="H83531">
        <v>2014</v>
      </c>
      <c r="I83531" t="s">
        <v>228</v>
      </c>
      <c r="J83531" s="57">
        <f>DATE(DatosTransformados[[#This Row],[Year]],VLOOKUP(LEFT(DatosTransformados[[#This Row],[Quarter]],2),Hoja3!$H$31:$I$34,2,FALSE),1)</f>
        <v>41821</v>
      </c>
      <c r="K83531">
        <v>8939.7000000000007</v>
      </c>
      <c r="L83531">
        <v>189</v>
      </c>
      <c r="M83531">
        <v>0.40253699999999998</v>
      </c>
      <c r="N83531" t="s">
        <v>83774</v>
      </c>
    </row>
    <row r="83532" spans="1:14">
      <c r="A83532" t="s">
        <v>25</v>
      </c>
      <c r="B83532" t="s">
        <v>35</v>
      </c>
      <c r="C83532" t="s">
        <v>42</v>
      </c>
      <c r="D83532" t="s">
        <v>50</v>
      </c>
      <c r="E83532" t="s">
        <v>61</v>
      </c>
      <c r="F83532" t="s">
        <v>117</v>
      </c>
      <c r="G83532">
        <v>189</v>
      </c>
      <c r="H83532">
        <v>2014</v>
      </c>
      <c r="I83532" t="s">
        <v>228</v>
      </c>
      <c r="J83532" s="57">
        <f>DATE(DatosTransformados[[#This Row],[Year]],VLOOKUP(LEFT(DatosTransformados[[#This Row],[Quarter]],2),Hoja3!$H$31:$I$34,2,FALSE),1)</f>
        <v>41821</v>
      </c>
      <c r="K83532">
        <v>4725</v>
      </c>
      <c r="L83532">
        <v>25</v>
      </c>
      <c r="M83532">
        <v>0.45089947000000002</v>
      </c>
      <c r="N83532" t="s">
        <v>83775</v>
      </c>
    </row>
    <row r="83533" spans="1:14">
      <c r="A83533" t="s">
        <v>25</v>
      </c>
      <c r="B83533" t="s">
        <v>35</v>
      </c>
      <c r="C83533" t="s">
        <v>42</v>
      </c>
      <c r="D83533" t="s">
        <v>50</v>
      </c>
      <c r="E83533" t="s">
        <v>61</v>
      </c>
      <c r="F83533" t="s">
        <v>118</v>
      </c>
      <c r="G83533">
        <v>270.2</v>
      </c>
      <c r="H83533">
        <v>2014</v>
      </c>
      <c r="I83533" t="s">
        <v>228</v>
      </c>
      <c r="J83533" s="57">
        <f>DATE(DatosTransformados[[#This Row],[Year]],VLOOKUP(LEFT(DatosTransformados[[#This Row],[Quarter]],2),Hoja3!$H$31:$I$34,2,FALSE),1)</f>
        <v>41821</v>
      </c>
      <c r="K83533">
        <v>5404</v>
      </c>
      <c r="L83533">
        <v>20</v>
      </c>
      <c r="M83533">
        <v>0.44581790999999998</v>
      </c>
      <c r="N83533" t="s">
        <v>83776</v>
      </c>
    </row>
    <row r="83534" spans="1:14">
      <c r="A83534" t="s">
        <v>25</v>
      </c>
      <c r="B83534" t="s">
        <v>35</v>
      </c>
      <c r="C83534" t="s">
        <v>42</v>
      </c>
      <c r="D83534" t="s">
        <v>50</v>
      </c>
      <c r="E83534" t="s">
        <v>62</v>
      </c>
      <c r="F83534" t="s">
        <v>179</v>
      </c>
      <c r="G83534">
        <v>67.5</v>
      </c>
      <c r="H83534">
        <v>2014</v>
      </c>
      <c r="I83534" t="s">
        <v>228</v>
      </c>
      <c r="J83534" s="57">
        <f>DATE(DatosTransformados[[#This Row],[Year]],VLOOKUP(LEFT(DatosTransformados[[#This Row],[Quarter]],2),Hoja3!$H$31:$I$34,2,FALSE),1)</f>
        <v>41821</v>
      </c>
      <c r="K83534">
        <v>4117.5</v>
      </c>
      <c r="L83534">
        <v>61</v>
      </c>
      <c r="M83534">
        <v>0.46859258999999998</v>
      </c>
      <c r="N83534" t="s">
        <v>83777</v>
      </c>
    </row>
    <row r="83535" spans="1:14">
      <c r="A83535" t="s">
        <v>25</v>
      </c>
      <c r="B83535" t="s">
        <v>35</v>
      </c>
      <c r="C83535" t="s">
        <v>42</v>
      </c>
      <c r="D83535" t="s">
        <v>50</v>
      </c>
      <c r="E83535" t="s">
        <v>62</v>
      </c>
      <c r="F83535" t="s">
        <v>120</v>
      </c>
      <c r="G83535">
        <v>38.299999999999997</v>
      </c>
      <c r="H83535">
        <v>2014</v>
      </c>
      <c r="I83535" t="s">
        <v>228</v>
      </c>
      <c r="J83535" s="57">
        <f>DATE(DatosTransformados[[#This Row],[Year]],VLOOKUP(LEFT(DatosTransformados[[#This Row],[Quarter]],2),Hoja3!$H$31:$I$34,2,FALSE),1)</f>
        <v>41821</v>
      </c>
      <c r="K83535">
        <v>32440.1</v>
      </c>
      <c r="L83535">
        <v>847</v>
      </c>
      <c r="M83535">
        <v>0.35770235</v>
      </c>
      <c r="N83535" t="s">
        <v>83778</v>
      </c>
    </row>
    <row r="83536" spans="1:14">
      <c r="A83536" t="s">
        <v>25</v>
      </c>
      <c r="B83536" t="s">
        <v>35</v>
      </c>
      <c r="C83536" t="s">
        <v>42</v>
      </c>
      <c r="D83536" t="s">
        <v>50</v>
      </c>
      <c r="E83536" t="s">
        <v>62</v>
      </c>
      <c r="F83536" t="s">
        <v>121</v>
      </c>
      <c r="G83536">
        <v>27.874852187623176</v>
      </c>
      <c r="H83536">
        <v>2014</v>
      </c>
      <c r="I83536" t="s">
        <v>228</v>
      </c>
      <c r="J83536" s="57">
        <f>DATE(DatosTransformados[[#This Row],[Year]],VLOOKUP(LEFT(DatosTransformados[[#This Row],[Quarter]],2),Hoja3!$H$31:$I$34,2,FALSE),1)</f>
        <v>41821</v>
      </c>
      <c r="K83536">
        <v>70718.5</v>
      </c>
      <c r="L83536">
        <v>2537</v>
      </c>
      <c r="M83536">
        <v>0.33307678000000002</v>
      </c>
      <c r="N83536" t="s">
        <v>83779</v>
      </c>
    </row>
    <row r="83537" spans="1:14">
      <c r="A83537" t="s">
        <v>25</v>
      </c>
      <c r="B83537" t="s">
        <v>35</v>
      </c>
      <c r="C83537" t="s">
        <v>42</v>
      </c>
      <c r="D83537" t="s">
        <v>50</v>
      </c>
      <c r="E83537" t="s">
        <v>62</v>
      </c>
      <c r="F83537" t="s">
        <v>122</v>
      </c>
      <c r="G83537">
        <v>43.85</v>
      </c>
      <c r="H83537">
        <v>2014</v>
      </c>
      <c r="I83537" t="s">
        <v>228</v>
      </c>
      <c r="J83537" s="57">
        <f>DATE(DatosTransformados[[#This Row],[Year]],VLOOKUP(LEFT(DatosTransformados[[#This Row],[Quarter]],2),Hoja3!$H$31:$I$34,2,FALSE),1)</f>
        <v>41821</v>
      </c>
      <c r="K83537">
        <v>18504.7</v>
      </c>
      <c r="L83537">
        <v>422</v>
      </c>
      <c r="M83537">
        <v>0.36396806999999998</v>
      </c>
      <c r="N83537" t="s">
        <v>83780</v>
      </c>
    </row>
    <row r="83538" spans="1:14">
      <c r="A83538" t="s">
        <v>25</v>
      </c>
      <c r="B83538" t="s">
        <v>35</v>
      </c>
      <c r="C83538" t="s">
        <v>42</v>
      </c>
      <c r="D83538" t="s">
        <v>50</v>
      </c>
      <c r="E83538" t="s">
        <v>62</v>
      </c>
      <c r="F83538" t="s">
        <v>123</v>
      </c>
      <c r="G83538">
        <v>21.25</v>
      </c>
      <c r="H83538">
        <v>2014</v>
      </c>
      <c r="I83538" t="s">
        <v>228</v>
      </c>
      <c r="J83538" s="57">
        <f>DATE(DatosTransformados[[#This Row],[Year]],VLOOKUP(LEFT(DatosTransformados[[#This Row],[Quarter]],2),Hoja3!$H$31:$I$34,2,FALSE),1)</f>
        <v>41821</v>
      </c>
      <c r="K83538">
        <v>13748.75</v>
      </c>
      <c r="L83538">
        <v>647</v>
      </c>
      <c r="M83538">
        <v>0.41647058999999997</v>
      </c>
      <c r="N83538" t="s">
        <v>83781</v>
      </c>
    </row>
    <row r="83539" spans="1:14">
      <c r="A83539" t="s">
        <v>25</v>
      </c>
      <c r="B83539" t="s">
        <v>35</v>
      </c>
      <c r="C83539" t="s">
        <v>42</v>
      </c>
      <c r="D83539" t="s">
        <v>50</v>
      </c>
      <c r="E83539" t="s">
        <v>62</v>
      </c>
      <c r="F83539" t="s">
        <v>124</v>
      </c>
      <c r="G83539">
        <v>69.143378995433793</v>
      </c>
      <c r="H83539">
        <v>2014</v>
      </c>
      <c r="I83539" t="s">
        <v>228</v>
      </c>
      <c r="J83539" s="57">
        <f>DATE(DatosTransformados[[#This Row],[Year]],VLOOKUP(LEFT(DatosTransformados[[#This Row],[Quarter]],2),Hoja3!$H$31:$I$34,2,FALSE),1)</f>
        <v>41821</v>
      </c>
      <c r="K83539">
        <v>45427.199999999997</v>
      </c>
      <c r="L83539">
        <v>657</v>
      </c>
      <c r="M83539">
        <v>0.42021409999999998</v>
      </c>
      <c r="N83539" t="s">
        <v>83782</v>
      </c>
    </row>
    <row r="83540" spans="1:14">
      <c r="A83540" t="s">
        <v>25</v>
      </c>
      <c r="B83540" t="s">
        <v>35</v>
      </c>
      <c r="C83540" t="s">
        <v>42</v>
      </c>
      <c r="D83540" t="s">
        <v>50</v>
      </c>
      <c r="E83540" t="s">
        <v>62</v>
      </c>
      <c r="F83540" t="s">
        <v>125</v>
      </c>
      <c r="G83540">
        <v>91.75</v>
      </c>
      <c r="H83540">
        <v>2014</v>
      </c>
      <c r="I83540" t="s">
        <v>228</v>
      </c>
      <c r="J83540" s="57">
        <f>DATE(DatosTransformados[[#This Row],[Year]],VLOOKUP(LEFT(DatosTransformados[[#This Row],[Quarter]],2),Hoja3!$H$31:$I$34,2,FALSE),1)</f>
        <v>41821</v>
      </c>
      <c r="K83540">
        <v>4220.5</v>
      </c>
      <c r="L83540">
        <v>46</v>
      </c>
      <c r="M83540">
        <v>0.48752044</v>
      </c>
      <c r="N83540" t="s">
        <v>83783</v>
      </c>
    </row>
    <row r="83541" spans="1:14">
      <c r="A83541" t="s">
        <v>25</v>
      </c>
      <c r="B83541" t="s">
        <v>35</v>
      </c>
      <c r="C83541" t="s">
        <v>42</v>
      </c>
      <c r="D83541" t="s">
        <v>50</v>
      </c>
      <c r="E83541" t="s">
        <v>62</v>
      </c>
      <c r="F83541" t="s">
        <v>126</v>
      </c>
      <c r="G83541">
        <v>50.3</v>
      </c>
      <c r="H83541">
        <v>2014</v>
      </c>
      <c r="I83541" t="s">
        <v>228</v>
      </c>
      <c r="J83541" s="57">
        <f>DATE(DatosTransformados[[#This Row],[Year]],VLOOKUP(LEFT(DatosTransformados[[#This Row],[Quarter]],2),Hoja3!$H$31:$I$34,2,FALSE),1)</f>
        <v>41821</v>
      </c>
      <c r="K83541">
        <v>16951.099999999999</v>
      </c>
      <c r="L83541">
        <v>337</v>
      </c>
      <c r="M83541">
        <v>0.41252485</v>
      </c>
      <c r="N83541" t="s">
        <v>83784</v>
      </c>
    </row>
    <row r="83542" spans="1:14">
      <c r="A83542" t="s">
        <v>25</v>
      </c>
      <c r="B83542" t="s">
        <v>35</v>
      </c>
      <c r="C83542" t="s">
        <v>42</v>
      </c>
      <c r="D83542" t="s">
        <v>50</v>
      </c>
      <c r="E83542" t="s">
        <v>62</v>
      </c>
      <c r="F83542" t="s">
        <v>127</v>
      </c>
      <c r="G83542">
        <v>33.110316319194823</v>
      </c>
      <c r="H83542">
        <v>2014</v>
      </c>
      <c r="I83542" t="s">
        <v>228</v>
      </c>
      <c r="J83542" s="57">
        <f>DATE(DatosTransformados[[#This Row],[Year]],VLOOKUP(LEFT(DatosTransformados[[#This Row],[Quarter]],2),Hoja3!$H$31:$I$34,2,FALSE),1)</f>
        <v>41821</v>
      </c>
      <c r="K83542">
        <v>46056.45</v>
      </c>
      <c r="L83542">
        <v>1391</v>
      </c>
      <c r="M83542">
        <v>0.33885504</v>
      </c>
      <c r="N83542" t="s">
        <v>83785</v>
      </c>
    </row>
    <row r="83543" spans="1:14">
      <c r="A83543" t="s">
        <v>25</v>
      </c>
      <c r="B83543" t="s">
        <v>35</v>
      </c>
      <c r="C83543" t="s">
        <v>42</v>
      </c>
      <c r="D83543" t="s">
        <v>50</v>
      </c>
      <c r="E83543" t="s">
        <v>62</v>
      </c>
      <c r="F83543" t="s">
        <v>180</v>
      </c>
      <c r="G83543">
        <v>42.75</v>
      </c>
      <c r="H83543">
        <v>2014</v>
      </c>
      <c r="I83543" t="s">
        <v>228</v>
      </c>
      <c r="J83543" s="57">
        <f>DATE(DatosTransformados[[#This Row],[Year]],VLOOKUP(LEFT(DatosTransformados[[#This Row],[Quarter]],2),Hoja3!$H$31:$I$34,2,FALSE),1)</f>
        <v>41821</v>
      </c>
      <c r="K83543">
        <v>16245</v>
      </c>
      <c r="L83543">
        <v>380</v>
      </c>
      <c r="M83543">
        <v>0.41614034999999999</v>
      </c>
      <c r="N83543" t="s">
        <v>83786</v>
      </c>
    </row>
    <row r="83544" spans="1:14">
      <c r="A83544" t="s">
        <v>25</v>
      </c>
      <c r="B83544" t="s">
        <v>35</v>
      </c>
      <c r="C83544" t="s">
        <v>42</v>
      </c>
      <c r="D83544" t="s">
        <v>50</v>
      </c>
      <c r="E83544" t="s">
        <v>62</v>
      </c>
      <c r="F83544" t="s">
        <v>215</v>
      </c>
      <c r="G83544">
        <v>62.650000000000006</v>
      </c>
      <c r="H83544">
        <v>2014</v>
      </c>
      <c r="I83544" t="s">
        <v>228</v>
      </c>
      <c r="J83544" s="57">
        <f>DATE(DatosTransformados[[#This Row],[Year]],VLOOKUP(LEFT(DatosTransformados[[#This Row],[Quarter]],2),Hoja3!$H$31:$I$34,2,FALSE),1)</f>
        <v>41821</v>
      </c>
      <c r="K83544">
        <v>31387.65</v>
      </c>
      <c r="L83544">
        <v>501</v>
      </c>
      <c r="M83544">
        <v>0.46384677000000002</v>
      </c>
      <c r="N83544" t="s">
        <v>83787</v>
      </c>
    </row>
    <row r="83545" spans="1:14">
      <c r="A83545" t="s">
        <v>25</v>
      </c>
      <c r="B83545" t="s">
        <v>35</v>
      </c>
      <c r="C83545" t="s">
        <v>42</v>
      </c>
      <c r="D83545" t="s">
        <v>50</v>
      </c>
      <c r="E83545" t="s">
        <v>63</v>
      </c>
      <c r="F83545" t="s">
        <v>128</v>
      </c>
      <c r="G83545">
        <v>40.199999999999996</v>
      </c>
      <c r="H83545">
        <v>2014</v>
      </c>
      <c r="I83545" t="s">
        <v>228</v>
      </c>
      <c r="J83545" s="57">
        <f>DATE(DatosTransformados[[#This Row],[Year]],VLOOKUP(LEFT(DatosTransformados[[#This Row],[Quarter]],2),Hoja3!$H$31:$I$34,2,FALSE),1)</f>
        <v>41821</v>
      </c>
      <c r="K83545">
        <v>5065.2</v>
      </c>
      <c r="L83545">
        <v>126</v>
      </c>
      <c r="M83545">
        <v>0.53656716000000004</v>
      </c>
      <c r="N83545" t="s">
        <v>83788</v>
      </c>
    </row>
    <row r="83546" spans="1:14">
      <c r="A83546" t="s">
        <v>25</v>
      </c>
      <c r="B83546" t="s">
        <v>35</v>
      </c>
      <c r="C83546" t="s">
        <v>42</v>
      </c>
      <c r="D83546" t="s">
        <v>50</v>
      </c>
      <c r="E83546" t="s">
        <v>68</v>
      </c>
      <c r="F83546" t="s">
        <v>130</v>
      </c>
      <c r="G83546">
        <v>169</v>
      </c>
      <c r="H83546">
        <v>2014</v>
      </c>
      <c r="I83546" t="s">
        <v>228</v>
      </c>
      <c r="J83546" s="57">
        <f>DATE(DatosTransformados[[#This Row],[Year]],VLOOKUP(LEFT(DatosTransformados[[#This Row],[Quarter]],2),Hoja3!$H$31:$I$34,2,FALSE),1)</f>
        <v>41821</v>
      </c>
      <c r="K83546">
        <v>4732</v>
      </c>
      <c r="L83546">
        <v>28</v>
      </c>
      <c r="M83546">
        <v>0.53343194999999999</v>
      </c>
      <c r="N83546" t="s">
        <v>83789</v>
      </c>
    </row>
    <row r="83547" spans="1:14">
      <c r="A83547" t="s">
        <v>25</v>
      </c>
      <c r="B83547" t="s">
        <v>35</v>
      </c>
      <c r="C83547" t="s">
        <v>42</v>
      </c>
      <c r="D83547" t="s">
        <v>50</v>
      </c>
      <c r="E83547" t="s">
        <v>64</v>
      </c>
      <c r="F83547" t="s">
        <v>184</v>
      </c>
      <c r="G83547">
        <v>29.648647686832742</v>
      </c>
      <c r="H83547">
        <v>2014</v>
      </c>
      <c r="I83547" t="s">
        <v>228</v>
      </c>
      <c r="J83547" s="57">
        <f>DATE(DatosTransformados[[#This Row],[Year]],VLOOKUP(LEFT(DatosTransformados[[#This Row],[Quarter]],2),Hoja3!$H$31:$I$34,2,FALSE),1)</f>
        <v>41821</v>
      </c>
      <c r="K83547">
        <v>33325.08</v>
      </c>
      <c r="L83547">
        <v>1124</v>
      </c>
      <c r="M83547">
        <v>0.32543297999999998</v>
      </c>
      <c r="N83547" t="s">
        <v>83790</v>
      </c>
    </row>
    <row r="83548" spans="1:14">
      <c r="A83548" t="s">
        <v>25</v>
      </c>
      <c r="B83548" t="s">
        <v>35</v>
      </c>
      <c r="C83548" t="s">
        <v>42</v>
      </c>
      <c r="D83548" t="s">
        <v>50</v>
      </c>
      <c r="E83548" t="s">
        <v>64</v>
      </c>
      <c r="F83548" t="s">
        <v>202</v>
      </c>
      <c r="G83548">
        <v>91.62</v>
      </c>
      <c r="H83548">
        <v>2014</v>
      </c>
      <c r="I83548" t="s">
        <v>228</v>
      </c>
      <c r="J83548" s="57">
        <f>DATE(DatosTransformados[[#This Row],[Year]],VLOOKUP(LEFT(DatosTransformados[[#This Row],[Quarter]],2),Hoja3!$H$31:$I$34,2,FALSE),1)</f>
        <v>41821</v>
      </c>
      <c r="K83548">
        <v>18507.240000000002</v>
      </c>
      <c r="L83548">
        <v>202</v>
      </c>
      <c r="M83548">
        <v>0.44335298000000001</v>
      </c>
      <c r="N83548" t="s">
        <v>83791</v>
      </c>
    </row>
    <row r="83549" spans="1:14">
      <c r="A83549" t="s">
        <v>25</v>
      </c>
      <c r="B83549" t="s">
        <v>35</v>
      </c>
      <c r="C83549" t="s">
        <v>42</v>
      </c>
      <c r="D83549" t="s">
        <v>50</v>
      </c>
      <c r="E83549" t="s">
        <v>64</v>
      </c>
      <c r="F83549" t="s">
        <v>214</v>
      </c>
      <c r="G83549">
        <v>358</v>
      </c>
      <c r="H83549">
        <v>2014</v>
      </c>
      <c r="I83549" t="s">
        <v>228</v>
      </c>
      <c r="J83549" s="57">
        <f>DATE(DatosTransformados[[#This Row],[Year]],VLOOKUP(LEFT(DatosTransformados[[#This Row],[Quarter]],2),Hoja3!$H$31:$I$34,2,FALSE),1)</f>
        <v>41821</v>
      </c>
      <c r="K83549">
        <v>19690</v>
      </c>
      <c r="L83549">
        <v>55</v>
      </c>
      <c r="M83549">
        <v>0.35871508000000002</v>
      </c>
      <c r="N83549" t="s">
        <v>83792</v>
      </c>
    </row>
    <row r="83550" spans="1:14">
      <c r="A83550" t="s">
        <v>25</v>
      </c>
      <c r="B83550" t="s">
        <v>35</v>
      </c>
      <c r="C83550" t="s">
        <v>46</v>
      </c>
      <c r="D83550" t="s">
        <v>48</v>
      </c>
      <c r="E83550" t="s">
        <v>53</v>
      </c>
      <c r="F83550" t="s">
        <v>152</v>
      </c>
      <c r="G83550">
        <v>12.82</v>
      </c>
      <c r="H83550">
        <v>2014</v>
      </c>
      <c r="I83550" t="s">
        <v>228</v>
      </c>
      <c r="J83550" s="57">
        <f>DATE(DatosTransformados[[#This Row],[Year]],VLOOKUP(LEFT(DatosTransformados[[#This Row],[Quarter]],2),Hoja3!$H$31:$I$34,2,FALSE),1)</f>
        <v>41821</v>
      </c>
      <c r="K83550">
        <v>18742.84</v>
      </c>
      <c r="L83550">
        <v>1462</v>
      </c>
      <c r="M83550">
        <v>0.58346334</v>
      </c>
      <c r="N83550" t="s">
        <v>83793</v>
      </c>
    </row>
    <row r="83551" spans="1:14">
      <c r="A83551" t="s">
        <v>25</v>
      </c>
      <c r="B83551" t="s">
        <v>35</v>
      </c>
      <c r="C83551" t="s">
        <v>46</v>
      </c>
      <c r="D83551" t="s">
        <v>48</v>
      </c>
      <c r="E83551" t="s">
        <v>54</v>
      </c>
      <c r="F83551" t="s">
        <v>155</v>
      </c>
      <c r="G83551">
        <v>2.02</v>
      </c>
      <c r="H83551">
        <v>2014</v>
      </c>
      <c r="I83551" t="s">
        <v>228</v>
      </c>
      <c r="J83551" s="57">
        <f>DATE(DatosTransformados[[#This Row],[Year]],VLOOKUP(LEFT(DatosTransformados[[#This Row],[Quarter]],2),Hoja3!$H$31:$I$34,2,FALSE),1)</f>
        <v>41821</v>
      </c>
      <c r="K83551">
        <v>2983.54</v>
      </c>
      <c r="L83551">
        <v>1477</v>
      </c>
      <c r="M83551">
        <v>0.50495049999999997</v>
      </c>
      <c r="N83551" t="s">
        <v>83794</v>
      </c>
    </row>
    <row r="83552" spans="1:14">
      <c r="A83552" t="s">
        <v>25</v>
      </c>
      <c r="B83552" t="s">
        <v>35</v>
      </c>
      <c r="C83552" t="s">
        <v>46</v>
      </c>
      <c r="D83552" t="s">
        <v>48</v>
      </c>
      <c r="E83552" t="s">
        <v>55</v>
      </c>
      <c r="F83552" t="s">
        <v>78</v>
      </c>
      <c r="G83552">
        <v>85.59</v>
      </c>
      <c r="H83552">
        <v>2014</v>
      </c>
      <c r="I83552" t="s">
        <v>228</v>
      </c>
      <c r="J83552" s="57">
        <f>DATE(DatosTransformados[[#This Row],[Year]],VLOOKUP(LEFT(DatosTransformados[[#This Row],[Quarter]],2),Hoja3!$H$31:$I$34,2,FALSE),1)</f>
        <v>41821</v>
      </c>
      <c r="K83552">
        <v>47074.5</v>
      </c>
      <c r="L83552">
        <v>550</v>
      </c>
      <c r="M83552">
        <v>0.29898353</v>
      </c>
      <c r="N83552" t="s">
        <v>83795</v>
      </c>
    </row>
    <row r="83553" spans="1:14">
      <c r="A83553" t="s">
        <v>25</v>
      </c>
      <c r="B83553" t="s">
        <v>35</v>
      </c>
      <c r="C83553" t="s">
        <v>46</v>
      </c>
      <c r="D83553" t="s">
        <v>48</v>
      </c>
      <c r="E83553" t="s">
        <v>55</v>
      </c>
      <c r="F83553" t="s">
        <v>156</v>
      </c>
      <c r="G83553">
        <v>142.87185950413223</v>
      </c>
      <c r="H83553">
        <v>2014</v>
      </c>
      <c r="I83553" t="s">
        <v>228</v>
      </c>
      <c r="J83553" s="57">
        <f>DATE(DatosTransformados[[#This Row],[Year]],VLOOKUP(LEFT(DatosTransformados[[#This Row],[Quarter]],2),Hoja3!$H$31:$I$34,2,FALSE),1)</f>
        <v>41821</v>
      </c>
      <c r="K83553">
        <v>69149.98</v>
      </c>
      <c r="L83553">
        <v>484</v>
      </c>
      <c r="M83553">
        <v>0.39806201000000002</v>
      </c>
      <c r="N83553" t="s">
        <v>83796</v>
      </c>
    </row>
    <row r="83554" spans="1:14">
      <c r="A83554" t="s">
        <v>25</v>
      </c>
      <c r="B83554" t="s">
        <v>35</v>
      </c>
      <c r="C83554" t="s">
        <v>46</v>
      </c>
      <c r="D83554" t="s">
        <v>48</v>
      </c>
      <c r="E83554" t="s">
        <v>55</v>
      </c>
      <c r="F83554" t="s">
        <v>157</v>
      </c>
      <c r="G83554">
        <v>95.449999999999989</v>
      </c>
      <c r="H83554">
        <v>2014</v>
      </c>
      <c r="I83554" t="s">
        <v>228</v>
      </c>
      <c r="J83554" s="57">
        <f>DATE(DatosTransformados[[#This Row],[Year]],VLOOKUP(LEFT(DatosTransformados[[#This Row],[Quarter]],2),Hoja3!$H$31:$I$34,2,FALSE),1)</f>
        <v>41821</v>
      </c>
      <c r="K83554">
        <v>21285.35</v>
      </c>
      <c r="L83554">
        <v>223</v>
      </c>
      <c r="M83554">
        <v>0.45521214999999998</v>
      </c>
      <c r="N83554" t="s">
        <v>83797</v>
      </c>
    </row>
    <row r="83555" spans="1:14">
      <c r="A83555" t="s">
        <v>25</v>
      </c>
      <c r="B83555" t="s">
        <v>35</v>
      </c>
      <c r="C83555" t="s">
        <v>46</v>
      </c>
      <c r="D83555" t="s">
        <v>48</v>
      </c>
      <c r="E83555" t="s">
        <v>73</v>
      </c>
      <c r="F83555" t="s">
        <v>161</v>
      </c>
      <c r="G83555">
        <v>285.89</v>
      </c>
      <c r="H83555">
        <v>2014</v>
      </c>
      <c r="I83555" t="s">
        <v>228</v>
      </c>
      <c r="J83555" s="57">
        <f>DATE(DatosTransformados[[#This Row],[Year]],VLOOKUP(LEFT(DatosTransformados[[#This Row],[Quarter]],2),Hoja3!$H$31:$I$34,2,FALSE),1)</f>
        <v>41821</v>
      </c>
      <c r="K83555">
        <v>72330.17</v>
      </c>
      <c r="L83555">
        <v>253</v>
      </c>
      <c r="M83555">
        <v>0.41704851999999998</v>
      </c>
      <c r="N83555" t="s">
        <v>83798</v>
      </c>
    </row>
    <row r="83556" spans="1:14">
      <c r="A83556" t="s">
        <v>25</v>
      </c>
      <c r="B83556" t="s">
        <v>35</v>
      </c>
      <c r="C83556" t="s">
        <v>46</v>
      </c>
      <c r="D83556" t="s">
        <v>48</v>
      </c>
      <c r="E83556" t="s">
        <v>73</v>
      </c>
      <c r="F83556" t="s">
        <v>162</v>
      </c>
      <c r="G83556">
        <v>352.32</v>
      </c>
      <c r="H83556">
        <v>2014</v>
      </c>
      <c r="I83556" t="s">
        <v>228</v>
      </c>
      <c r="J83556" s="57">
        <f>DATE(DatosTransformados[[#This Row],[Year]],VLOOKUP(LEFT(DatosTransformados[[#This Row],[Quarter]],2),Hoja3!$H$31:$I$34,2,FALSE),1)</f>
        <v>41821</v>
      </c>
      <c r="K83556">
        <v>83499.839999999997</v>
      </c>
      <c r="L83556">
        <v>237</v>
      </c>
      <c r="M83556">
        <v>0.39449931999999999</v>
      </c>
      <c r="N83556" t="s">
        <v>83799</v>
      </c>
    </row>
    <row r="83557" spans="1:14">
      <c r="A83557" t="s">
        <v>25</v>
      </c>
      <c r="B83557" t="s">
        <v>35</v>
      </c>
      <c r="C83557" t="s">
        <v>46</v>
      </c>
      <c r="D83557" t="s">
        <v>48</v>
      </c>
      <c r="E83557" t="s">
        <v>73</v>
      </c>
      <c r="F83557" t="s">
        <v>164</v>
      </c>
      <c r="G83557">
        <v>69.83</v>
      </c>
      <c r="H83557">
        <v>2014</v>
      </c>
      <c r="I83557" t="s">
        <v>228</v>
      </c>
      <c r="J83557" s="57">
        <f>DATE(DatosTransformados[[#This Row],[Year]],VLOOKUP(LEFT(DatosTransformados[[#This Row],[Quarter]],2),Hoja3!$H$31:$I$34,2,FALSE),1)</f>
        <v>41821</v>
      </c>
      <c r="K83557">
        <v>25487.95</v>
      </c>
      <c r="L83557">
        <v>365</v>
      </c>
      <c r="M83557">
        <v>0.41028210999999998</v>
      </c>
      <c r="N83557" t="s">
        <v>83800</v>
      </c>
    </row>
    <row r="83558" spans="1:14">
      <c r="A83558" t="s">
        <v>25</v>
      </c>
      <c r="B83558" t="s">
        <v>35</v>
      </c>
      <c r="C83558" t="s">
        <v>46</v>
      </c>
      <c r="D83558" t="s">
        <v>48</v>
      </c>
      <c r="E83558" t="s">
        <v>56</v>
      </c>
      <c r="F83558" t="s">
        <v>211</v>
      </c>
      <c r="G83558">
        <v>34.39</v>
      </c>
      <c r="H83558">
        <v>2014</v>
      </c>
      <c r="I83558" t="s">
        <v>228</v>
      </c>
      <c r="J83558" s="57">
        <f>DATE(DatosTransformados[[#This Row],[Year]],VLOOKUP(LEFT(DatosTransformados[[#This Row],[Quarter]],2),Hoja3!$H$31:$I$34,2,FALSE),1)</f>
        <v>41821</v>
      </c>
      <c r="K83558">
        <v>3920.46</v>
      </c>
      <c r="L83558">
        <v>114</v>
      </c>
      <c r="M83558">
        <v>0.54579820000000001</v>
      </c>
      <c r="N83558" t="s">
        <v>83801</v>
      </c>
    </row>
    <row r="83559" spans="1:14">
      <c r="A83559" t="s">
        <v>25</v>
      </c>
      <c r="B83559" t="s">
        <v>35</v>
      </c>
      <c r="C83559" t="s">
        <v>46</v>
      </c>
      <c r="D83559" t="s">
        <v>50</v>
      </c>
      <c r="E83559" t="s">
        <v>62</v>
      </c>
      <c r="F83559" t="s">
        <v>107</v>
      </c>
      <c r="G83559">
        <v>61.839999999999996</v>
      </c>
      <c r="H83559">
        <v>2014</v>
      </c>
      <c r="I83559" t="s">
        <v>228</v>
      </c>
      <c r="J83559" s="57">
        <f>DATE(DatosTransformados[[#This Row],[Year]],VLOOKUP(LEFT(DatosTransformados[[#This Row],[Quarter]],2),Hoja3!$H$31:$I$34,2,FALSE),1)</f>
        <v>41821</v>
      </c>
      <c r="K83559">
        <v>1731.52</v>
      </c>
      <c r="L83559">
        <v>28</v>
      </c>
      <c r="M83559">
        <v>0.58441138000000004</v>
      </c>
      <c r="N83559" t="s">
        <v>83802</v>
      </c>
    </row>
    <row r="83560" spans="1:14">
      <c r="A83560" t="s">
        <v>25</v>
      </c>
      <c r="B83560" t="s">
        <v>35</v>
      </c>
      <c r="C83560" t="s">
        <v>46</v>
      </c>
      <c r="D83560" t="s">
        <v>50</v>
      </c>
      <c r="E83560" t="s">
        <v>64</v>
      </c>
      <c r="F83560" t="s">
        <v>184</v>
      </c>
      <c r="G83560">
        <v>21.270000000000003</v>
      </c>
      <c r="H83560">
        <v>2014</v>
      </c>
      <c r="I83560" t="s">
        <v>228</v>
      </c>
      <c r="J83560" s="57">
        <f>DATE(DatosTransformados[[#This Row],[Year]],VLOOKUP(LEFT(DatosTransformados[[#This Row],[Quarter]],2),Hoja3!$H$31:$I$34,2,FALSE),1)</f>
        <v>41821</v>
      </c>
      <c r="K83560">
        <v>5381.31</v>
      </c>
      <c r="L83560">
        <v>253</v>
      </c>
      <c r="M83560">
        <v>5.9708509999999999E-2</v>
      </c>
      <c r="N83560" t="s">
        <v>83803</v>
      </c>
    </row>
    <row r="83561" spans="1:14">
      <c r="A83561" t="s">
        <v>25</v>
      </c>
      <c r="B83561" t="s">
        <v>35</v>
      </c>
      <c r="C83561" t="s">
        <v>46</v>
      </c>
      <c r="D83561" t="s">
        <v>51</v>
      </c>
      <c r="E83561" t="s">
        <v>65</v>
      </c>
      <c r="F83561" t="s">
        <v>203</v>
      </c>
      <c r="G83561">
        <v>6</v>
      </c>
      <c r="H83561">
        <v>2014</v>
      </c>
      <c r="I83561" t="s">
        <v>228</v>
      </c>
      <c r="J83561" s="57">
        <f>DATE(DatosTransformados[[#This Row],[Year]],VLOOKUP(LEFT(DatosTransformados[[#This Row],[Quarter]],2),Hoja3!$H$31:$I$34,2,FALSE),1)</f>
        <v>41821</v>
      </c>
      <c r="K83561">
        <v>1464</v>
      </c>
      <c r="L83561">
        <v>244</v>
      </c>
      <c r="M83561">
        <v>0.69</v>
      </c>
      <c r="N83561" t="s">
        <v>83804</v>
      </c>
    </row>
    <row r="83562" spans="1:14">
      <c r="A83562" t="s">
        <v>25</v>
      </c>
      <c r="B83562" t="s">
        <v>35</v>
      </c>
      <c r="C83562" t="s">
        <v>46</v>
      </c>
      <c r="D83562" t="s">
        <v>51</v>
      </c>
      <c r="E83562" t="s">
        <v>65</v>
      </c>
      <c r="F83562" t="s">
        <v>187</v>
      </c>
      <c r="G83562">
        <v>6.01</v>
      </c>
      <c r="H83562">
        <v>2014</v>
      </c>
      <c r="I83562" t="s">
        <v>228</v>
      </c>
      <c r="J83562" s="57">
        <f>DATE(DatosTransformados[[#This Row],[Year]],VLOOKUP(LEFT(DatosTransformados[[#This Row],[Quarter]],2),Hoja3!$H$31:$I$34,2,FALSE),1)</f>
        <v>41821</v>
      </c>
      <c r="K83562">
        <v>685.14</v>
      </c>
      <c r="L83562">
        <v>114</v>
      </c>
      <c r="M83562">
        <v>0.69550749000000001</v>
      </c>
      <c r="N83562" t="s">
        <v>83805</v>
      </c>
    </row>
    <row r="83563" spans="1:14">
      <c r="A83563" t="s">
        <v>25</v>
      </c>
      <c r="B83563" t="s">
        <v>35</v>
      </c>
      <c r="C83563" t="s">
        <v>46</v>
      </c>
      <c r="D83563" t="s">
        <v>51</v>
      </c>
      <c r="E83563" t="s">
        <v>65</v>
      </c>
      <c r="F83563" t="s">
        <v>188</v>
      </c>
      <c r="G83563">
        <v>7</v>
      </c>
      <c r="H83563">
        <v>2014</v>
      </c>
      <c r="I83563" t="s">
        <v>228</v>
      </c>
      <c r="J83563" s="57">
        <f>DATE(DatosTransformados[[#This Row],[Year]],VLOOKUP(LEFT(DatosTransformados[[#This Row],[Quarter]],2),Hoja3!$H$31:$I$34,2,FALSE),1)</f>
        <v>41821</v>
      </c>
      <c r="K83563">
        <v>483</v>
      </c>
      <c r="L83563">
        <v>69</v>
      </c>
      <c r="M83563">
        <v>0.73142856999999994</v>
      </c>
      <c r="N83563" t="s">
        <v>83806</v>
      </c>
    </row>
    <row r="83564" spans="1:14">
      <c r="A83564" t="s">
        <v>25</v>
      </c>
      <c r="B83564" t="s">
        <v>35</v>
      </c>
      <c r="C83564" t="s">
        <v>46</v>
      </c>
      <c r="D83564" t="s">
        <v>51</v>
      </c>
      <c r="E83564" t="s">
        <v>65</v>
      </c>
      <c r="F83564" t="s">
        <v>189</v>
      </c>
      <c r="G83564">
        <v>7</v>
      </c>
      <c r="H83564">
        <v>2014</v>
      </c>
      <c r="I83564" t="s">
        <v>228</v>
      </c>
      <c r="J83564" s="57">
        <f>DATE(DatosTransformados[[#This Row],[Year]],VLOOKUP(LEFT(DatosTransformados[[#This Row],[Quarter]],2),Hoja3!$H$31:$I$34,2,FALSE),1)</f>
        <v>41821</v>
      </c>
      <c r="K83564">
        <v>1057</v>
      </c>
      <c r="L83564">
        <v>151</v>
      </c>
      <c r="M83564">
        <v>0.66714286</v>
      </c>
      <c r="N83564" t="s">
        <v>83807</v>
      </c>
    </row>
    <row r="83565" spans="1:14">
      <c r="A83565" t="s">
        <v>25</v>
      </c>
      <c r="B83565" t="s">
        <v>35</v>
      </c>
      <c r="C83565" t="s">
        <v>46</v>
      </c>
      <c r="D83565" t="s">
        <v>51</v>
      </c>
      <c r="E83565" t="s">
        <v>65</v>
      </c>
      <c r="F83565" t="s">
        <v>112</v>
      </c>
      <c r="G83565">
        <v>7</v>
      </c>
      <c r="H83565">
        <v>2014</v>
      </c>
      <c r="I83565" t="s">
        <v>228</v>
      </c>
      <c r="J83565" s="57">
        <f>DATE(DatosTransformados[[#This Row],[Year]],VLOOKUP(LEFT(DatosTransformados[[#This Row],[Quarter]],2),Hoja3!$H$31:$I$34,2,FALSE),1)</f>
        <v>41821</v>
      </c>
      <c r="K83565">
        <v>3815</v>
      </c>
      <c r="L83565">
        <v>545</v>
      </c>
      <c r="M83565">
        <v>0.65428571000000002</v>
      </c>
      <c r="N83565" t="s">
        <v>83808</v>
      </c>
    </row>
    <row r="83566" spans="1:14">
      <c r="A83566" t="s">
        <v>25</v>
      </c>
      <c r="B83566" t="s">
        <v>35</v>
      </c>
      <c r="C83566" t="s">
        <v>46</v>
      </c>
      <c r="D83566" t="s">
        <v>51</v>
      </c>
      <c r="E83566" t="s">
        <v>66</v>
      </c>
      <c r="F83566" t="s">
        <v>190</v>
      </c>
      <c r="G83566">
        <v>5</v>
      </c>
      <c r="H83566">
        <v>2014</v>
      </c>
      <c r="I83566" t="s">
        <v>228</v>
      </c>
      <c r="J83566" s="57">
        <f>DATE(DatosTransformados[[#This Row],[Year]],VLOOKUP(LEFT(DatosTransformados[[#This Row],[Quarter]],2),Hoja3!$H$31:$I$34,2,FALSE),1)</f>
        <v>41821</v>
      </c>
      <c r="K83566">
        <v>765</v>
      </c>
      <c r="L83566">
        <v>153</v>
      </c>
      <c r="M83566">
        <v>0.61</v>
      </c>
      <c r="N83566" t="s">
        <v>83809</v>
      </c>
    </row>
    <row r="83567" spans="1:14">
      <c r="A83567" t="s">
        <v>25</v>
      </c>
      <c r="B83567" t="s">
        <v>35</v>
      </c>
      <c r="C83567" t="s">
        <v>46</v>
      </c>
      <c r="D83567" t="s">
        <v>51</v>
      </c>
      <c r="E83567" t="s">
        <v>66</v>
      </c>
      <c r="F83567" t="s">
        <v>113</v>
      </c>
      <c r="G83567">
        <v>5</v>
      </c>
      <c r="H83567">
        <v>2014</v>
      </c>
      <c r="I83567" t="s">
        <v>228</v>
      </c>
      <c r="J83567" s="57">
        <f>DATE(DatosTransformados[[#This Row],[Year]],VLOOKUP(LEFT(DatosTransformados[[#This Row],[Quarter]],2),Hoja3!$H$31:$I$34,2,FALSE),1)</f>
        <v>41821</v>
      </c>
      <c r="K83567">
        <v>1210</v>
      </c>
      <c r="L83567">
        <v>242</v>
      </c>
      <c r="M83567">
        <v>0.60799999999999998</v>
      </c>
      <c r="N83567" t="s">
        <v>83810</v>
      </c>
    </row>
    <row r="83568" spans="1:14">
      <c r="A83568" t="s">
        <v>25</v>
      </c>
      <c r="B83568" t="s">
        <v>35</v>
      </c>
      <c r="C83568" t="s">
        <v>46</v>
      </c>
      <c r="D83568" t="s">
        <v>51</v>
      </c>
      <c r="E83568" t="s">
        <v>66</v>
      </c>
      <c r="F83568" t="s">
        <v>191</v>
      </c>
      <c r="G83568">
        <v>4.9400000000000004</v>
      </c>
      <c r="H83568">
        <v>2014</v>
      </c>
      <c r="I83568" t="s">
        <v>228</v>
      </c>
      <c r="J83568" s="57">
        <f>DATE(DatosTransformados[[#This Row],[Year]],VLOOKUP(LEFT(DatosTransformados[[#This Row],[Quarter]],2),Hoja3!$H$31:$I$34,2,FALSE),1)</f>
        <v>41821</v>
      </c>
      <c r="K83568">
        <v>2509.52</v>
      </c>
      <c r="L83568">
        <v>508</v>
      </c>
      <c r="M83568">
        <v>0.63765181999999998</v>
      </c>
      <c r="N83568" t="s">
        <v>83811</v>
      </c>
    </row>
    <row r="83569" spans="1:14">
      <c r="A83569" t="s">
        <v>25</v>
      </c>
      <c r="B83569" t="s">
        <v>35</v>
      </c>
      <c r="C83569" t="s">
        <v>46</v>
      </c>
      <c r="D83569" t="s">
        <v>51</v>
      </c>
      <c r="E83569" t="s">
        <v>66</v>
      </c>
      <c r="F83569" t="s">
        <v>192</v>
      </c>
      <c r="G83569">
        <v>5</v>
      </c>
      <c r="H83569">
        <v>2014</v>
      </c>
      <c r="I83569" t="s">
        <v>228</v>
      </c>
      <c r="J83569" s="57">
        <f>DATE(DatosTransformados[[#This Row],[Year]],VLOOKUP(LEFT(DatosTransformados[[#This Row],[Quarter]],2),Hoja3!$H$31:$I$34,2,FALSE),1)</f>
        <v>41821</v>
      </c>
      <c r="K83569">
        <v>5025</v>
      </c>
      <c r="L83569">
        <v>1005</v>
      </c>
      <c r="M83569">
        <v>0.63</v>
      </c>
      <c r="N83569" t="s">
        <v>83812</v>
      </c>
    </row>
    <row r="83570" spans="1:14">
      <c r="A83570" t="s">
        <v>25</v>
      </c>
      <c r="B83570" t="s">
        <v>35</v>
      </c>
      <c r="C83570" t="s">
        <v>46</v>
      </c>
      <c r="D83570" t="s">
        <v>51</v>
      </c>
      <c r="E83570" t="s">
        <v>66</v>
      </c>
      <c r="F83570" t="s">
        <v>193</v>
      </c>
      <c r="G83570">
        <v>6</v>
      </c>
      <c r="H83570">
        <v>2014</v>
      </c>
      <c r="I83570" t="s">
        <v>228</v>
      </c>
      <c r="J83570" s="57">
        <f>DATE(DatosTransformados[[#This Row],[Year]],VLOOKUP(LEFT(DatosTransformados[[#This Row],[Quarter]],2),Hoja3!$H$31:$I$34,2,FALSE),1)</f>
        <v>41821</v>
      </c>
      <c r="K83570">
        <v>1704</v>
      </c>
      <c r="L83570">
        <v>284</v>
      </c>
      <c r="M83570">
        <v>0.54</v>
      </c>
      <c r="N83570" t="s">
        <v>83813</v>
      </c>
    </row>
    <row r="83571" spans="1:14">
      <c r="A83571" t="s">
        <v>25</v>
      </c>
      <c r="B83571" t="s">
        <v>35</v>
      </c>
      <c r="C83571" t="s">
        <v>46</v>
      </c>
      <c r="D83571" t="s">
        <v>51</v>
      </c>
      <c r="E83571" t="s">
        <v>67</v>
      </c>
      <c r="F83571" t="s">
        <v>194</v>
      </c>
      <c r="G83571">
        <v>17.5</v>
      </c>
      <c r="H83571">
        <v>2014</v>
      </c>
      <c r="I83571" t="s">
        <v>228</v>
      </c>
      <c r="J83571" s="57">
        <f>DATE(DatosTransformados[[#This Row],[Year]],VLOOKUP(LEFT(DatosTransformados[[#This Row],[Quarter]],2),Hoja3!$H$31:$I$34,2,FALSE),1)</f>
        <v>41821</v>
      </c>
      <c r="K83571">
        <v>2030</v>
      </c>
      <c r="L83571">
        <v>116</v>
      </c>
      <c r="M83571">
        <v>0.19771428999999999</v>
      </c>
      <c r="N83571" t="s">
        <v>83814</v>
      </c>
    </row>
    <row r="83572" spans="1:14">
      <c r="A83572" t="s">
        <v>25</v>
      </c>
      <c r="B83572" t="s">
        <v>35</v>
      </c>
      <c r="C83572" t="s">
        <v>46</v>
      </c>
      <c r="D83572" t="s">
        <v>51</v>
      </c>
      <c r="E83572" t="s">
        <v>67</v>
      </c>
      <c r="F83572" t="s">
        <v>195</v>
      </c>
      <c r="G83572">
        <v>6</v>
      </c>
      <c r="H83572">
        <v>2014</v>
      </c>
      <c r="I83572" t="s">
        <v>228</v>
      </c>
      <c r="J83572" s="57">
        <f>DATE(DatosTransformados[[#This Row],[Year]],VLOOKUP(LEFT(DatosTransformados[[#This Row],[Quarter]],2),Hoja3!$H$31:$I$34,2,FALSE),1)</f>
        <v>41821</v>
      </c>
      <c r="K83572">
        <v>162</v>
      </c>
      <c r="L83572">
        <v>27</v>
      </c>
      <c r="M83572">
        <v>0.52833333000000005</v>
      </c>
      <c r="N83572" t="s">
        <v>83815</v>
      </c>
    </row>
    <row r="83573" spans="1:14">
      <c r="A83573" t="s">
        <v>25</v>
      </c>
      <c r="B83573" t="s">
        <v>35</v>
      </c>
      <c r="C83573" t="s">
        <v>46</v>
      </c>
      <c r="D83573" t="s">
        <v>51</v>
      </c>
      <c r="E83573" t="s">
        <v>67</v>
      </c>
      <c r="F83573" t="s">
        <v>115</v>
      </c>
      <c r="G83573">
        <v>5.23</v>
      </c>
      <c r="H83573">
        <v>2014</v>
      </c>
      <c r="I83573" t="s">
        <v>228</v>
      </c>
      <c r="J83573" s="57">
        <f>DATE(DatosTransformados[[#This Row],[Year]],VLOOKUP(LEFT(DatosTransformados[[#This Row],[Quarter]],2),Hoja3!$H$31:$I$34,2,FALSE),1)</f>
        <v>41821</v>
      </c>
      <c r="K83573">
        <v>381.79</v>
      </c>
      <c r="L83573">
        <v>73</v>
      </c>
      <c r="M83573">
        <v>0.63288719000000004</v>
      </c>
      <c r="N83573" t="s">
        <v>83816</v>
      </c>
    </row>
    <row r="83574" spans="1:14">
      <c r="A83574" t="s">
        <v>25</v>
      </c>
      <c r="B83574" t="s">
        <v>35</v>
      </c>
      <c r="C83574" t="s">
        <v>46</v>
      </c>
      <c r="D83574" t="s">
        <v>52</v>
      </c>
      <c r="E83574" t="s">
        <v>70</v>
      </c>
      <c r="F83574" t="s">
        <v>139</v>
      </c>
      <c r="G83574">
        <v>865.28</v>
      </c>
      <c r="H83574">
        <v>2014</v>
      </c>
      <c r="I83574" t="s">
        <v>228</v>
      </c>
      <c r="J83574" s="57">
        <f>DATE(DatosTransformados[[#This Row],[Year]],VLOOKUP(LEFT(DatosTransformados[[#This Row],[Quarter]],2),Hoja3!$H$31:$I$34,2,FALSE),1)</f>
        <v>41821</v>
      </c>
      <c r="K83574">
        <v>60569.599999999999</v>
      </c>
      <c r="L83574">
        <v>70</v>
      </c>
      <c r="M83574">
        <v>0.51345229000000003</v>
      </c>
      <c r="N83574" t="s">
        <v>83817</v>
      </c>
    </row>
    <row r="83575" spans="1:14">
      <c r="A83575" t="s">
        <v>25</v>
      </c>
      <c r="B83575" t="s">
        <v>35</v>
      </c>
      <c r="C83575" t="s">
        <v>43</v>
      </c>
      <c r="D83575" t="s">
        <v>48</v>
      </c>
      <c r="E83575" t="s">
        <v>53</v>
      </c>
      <c r="F83575" t="s">
        <v>149</v>
      </c>
      <c r="G83575">
        <v>3.5900000000000003</v>
      </c>
      <c r="H83575">
        <v>2014</v>
      </c>
      <c r="I83575" t="s">
        <v>228</v>
      </c>
      <c r="J83575" s="57">
        <f>DATE(DatosTransformados[[#This Row],[Year]],VLOOKUP(LEFT(DatosTransformados[[#This Row],[Quarter]],2),Hoja3!$H$31:$I$34,2,FALSE),1)</f>
        <v>41821</v>
      </c>
      <c r="K83575">
        <v>5212.68</v>
      </c>
      <c r="L83575">
        <v>1452</v>
      </c>
      <c r="M83575">
        <v>0.75766016999999997</v>
      </c>
      <c r="N83575" t="s">
        <v>83818</v>
      </c>
    </row>
    <row r="83576" spans="1:14">
      <c r="A83576" t="s">
        <v>25</v>
      </c>
      <c r="B83576" t="s">
        <v>35</v>
      </c>
      <c r="C83576" t="s">
        <v>43</v>
      </c>
      <c r="D83576" t="s">
        <v>48</v>
      </c>
      <c r="E83576" t="s">
        <v>53</v>
      </c>
      <c r="F83576" t="s">
        <v>151</v>
      </c>
      <c r="G83576">
        <v>63.43</v>
      </c>
      <c r="H83576">
        <v>2014</v>
      </c>
      <c r="I83576" t="s">
        <v>228</v>
      </c>
      <c r="J83576" s="57">
        <f>DATE(DatosTransformados[[#This Row],[Year]],VLOOKUP(LEFT(DatosTransformados[[#This Row],[Quarter]],2),Hoja3!$H$31:$I$34,2,FALSE),1)</f>
        <v>41821</v>
      </c>
      <c r="K83576">
        <v>81253.83</v>
      </c>
      <c r="L83576">
        <v>1281</v>
      </c>
      <c r="M83576">
        <v>0.26880025000000002</v>
      </c>
      <c r="N83576" t="s">
        <v>83819</v>
      </c>
    </row>
    <row r="83577" spans="1:14">
      <c r="A83577" t="s">
        <v>25</v>
      </c>
      <c r="B83577" t="s">
        <v>35</v>
      </c>
      <c r="C83577" t="s">
        <v>43</v>
      </c>
      <c r="D83577" t="s">
        <v>48</v>
      </c>
      <c r="E83577" t="s">
        <v>54</v>
      </c>
      <c r="F83577" t="s">
        <v>76</v>
      </c>
      <c r="G83577">
        <v>618.35</v>
      </c>
      <c r="H83577">
        <v>2014</v>
      </c>
      <c r="I83577" t="s">
        <v>228</v>
      </c>
      <c r="J83577" s="57">
        <f>DATE(DatosTransformados[[#This Row],[Year]],VLOOKUP(LEFT(DatosTransformados[[#This Row],[Quarter]],2),Hoja3!$H$31:$I$34,2,FALSE),1)</f>
        <v>41821</v>
      </c>
      <c r="K83577">
        <v>65545.100000000006</v>
      </c>
      <c r="L83577">
        <v>106</v>
      </c>
      <c r="M83577">
        <v>0.35958599000000002</v>
      </c>
      <c r="N83577" t="s">
        <v>83820</v>
      </c>
    </row>
    <row r="83578" spans="1:14">
      <c r="A83578" t="s">
        <v>25</v>
      </c>
      <c r="B83578" t="s">
        <v>35</v>
      </c>
      <c r="C83578" t="s">
        <v>43</v>
      </c>
      <c r="D83578" t="s">
        <v>48</v>
      </c>
      <c r="E83578" t="s">
        <v>55</v>
      </c>
      <c r="F83578" t="s">
        <v>157</v>
      </c>
      <c r="G83578">
        <v>120.91</v>
      </c>
      <c r="H83578">
        <v>2014</v>
      </c>
      <c r="I83578" t="s">
        <v>228</v>
      </c>
      <c r="J83578" s="57">
        <f>DATE(DatosTransformados[[#This Row],[Year]],VLOOKUP(LEFT(DatosTransformados[[#This Row],[Quarter]],2),Hoja3!$H$31:$I$34,2,FALSE),1)</f>
        <v>41821</v>
      </c>
      <c r="K83578">
        <v>39053.93</v>
      </c>
      <c r="L83578">
        <v>323</v>
      </c>
      <c r="M83578">
        <v>0.56992805000000002</v>
      </c>
      <c r="N83578" t="s">
        <v>83821</v>
      </c>
    </row>
    <row r="83579" spans="1:14">
      <c r="A83579" t="s">
        <v>25</v>
      </c>
      <c r="B83579" t="s">
        <v>35</v>
      </c>
      <c r="C83579" t="s">
        <v>43</v>
      </c>
      <c r="D83579" t="s">
        <v>48</v>
      </c>
      <c r="E83579" t="s">
        <v>55</v>
      </c>
      <c r="F83579" t="s">
        <v>80</v>
      </c>
      <c r="G83579">
        <v>99.26</v>
      </c>
      <c r="H83579">
        <v>2014</v>
      </c>
      <c r="I83579" t="s">
        <v>228</v>
      </c>
      <c r="J83579" s="57">
        <f>DATE(DatosTransformados[[#This Row],[Year]],VLOOKUP(LEFT(DatosTransformados[[#This Row],[Quarter]],2),Hoja3!$H$31:$I$34,2,FALSE),1)</f>
        <v>41821</v>
      </c>
      <c r="K83579">
        <v>67993.100000000006</v>
      </c>
      <c r="L83579">
        <v>685</v>
      </c>
      <c r="M83579">
        <v>0.34263549999999998</v>
      </c>
      <c r="N83579" t="s">
        <v>83822</v>
      </c>
    </row>
    <row r="83580" spans="1:14">
      <c r="A83580" t="s">
        <v>25</v>
      </c>
      <c r="B83580" t="s">
        <v>35</v>
      </c>
      <c r="C83580" t="s">
        <v>43</v>
      </c>
      <c r="D83580" t="s">
        <v>50</v>
      </c>
      <c r="E83580" t="s">
        <v>63</v>
      </c>
      <c r="F83580" t="s">
        <v>200</v>
      </c>
      <c r="G83580">
        <v>16.310000000000002</v>
      </c>
      <c r="H83580">
        <v>2014</v>
      </c>
      <c r="I83580" t="s">
        <v>228</v>
      </c>
      <c r="J83580" s="57">
        <f>DATE(DatosTransformados[[#This Row],[Year]],VLOOKUP(LEFT(DatosTransformados[[#This Row],[Quarter]],2),Hoja3!$H$31:$I$34,2,FALSE),1)</f>
        <v>41821</v>
      </c>
      <c r="K83580">
        <v>13145.86</v>
      </c>
      <c r="L83580">
        <v>806</v>
      </c>
      <c r="M83580">
        <v>0.29920293999999997</v>
      </c>
      <c r="N83580" t="s">
        <v>83823</v>
      </c>
    </row>
    <row r="83581" spans="1:14">
      <c r="A83581" t="s">
        <v>25</v>
      </c>
      <c r="B83581" t="s">
        <v>35</v>
      </c>
      <c r="C83581" t="s">
        <v>43</v>
      </c>
      <c r="D83581" t="s">
        <v>50</v>
      </c>
      <c r="E83581" t="s">
        <v>63</v>
      </c>
      <c r="F83581" t="s">
        <v>110</v>
      </c>
      <c r="G83581">
        <v>87.679999999999993</v>
      </c>
      <c r="H83581">
        <v>2014</v>
      </c>
      <c r="I83581" t="s">
        <v>228</v>
      </c>
      <c r="J83581" s="57">
        <f>DATE(DatosTransformados[[#This Row],[Year]],VLOOKUP(LEFT(DatosTransformados[[#This Row],[Quarter]],2),Hoja3!$H$31:$I$34,2,FALSE),1)</f>
        <v>41821</v>
      </c>
      <c r="K83581">
        <v>12538.24</v>
      </c>
      <c r="L83581">
        <v>143</v>
      </c>
      <c r="M83581">
        <v>0.46395985000000001</v>
      </c>
      <c r="N83581" t="s">
        <v>83824</v>
      </c>
    </row>
    <row r="83582" spans="1:14">
      <c r="A83582" t="s">
        <v>25</v>
      </c>
      <c r="B83582" t="s">
        <v>35</v>
      </c>
      <c r="C83582" t="s">
        <v>43</v>
      </c>
      <c r="D83582" t="s">
        <v>50</v>
      </c>
      <c r="E83582" t="s">
        <v>68</v>
      </c>
      <c r="F83582" t="s">
        <v>182</v>
      </c>
      <c r="G83582">
        <v>127.4</v>
      </c>
      <c r="H83582">
        <v>2014</v>
      </c>
      <c r="I83582" t="s">
        <v>228</v>
      </c>
      <c r="J83582" s="57">
        <f>DATE(DatosTransformados[[#This Row],[Year]],VLOOKUP(LEFT(DatosTransformados[[#This Row],[Quarter]],2),Hoja3!$H$31:$I$34,2,FALSE),1)</f>
        <v>41821</v>
      </c>
      <c r="K83582">
        <v>15925</v>
      </c>
      <c r="L83582">
        <v>125</v>
      </c>
      <c r="M83582">
        <v>0.27331240000000001</v>
      </c>
      <c r="N83582" t="s">
        <v>83825</v>
      </c>
    </row>
    <row r="83583" spans="1:14">
      <c r="A83583" t="s">
        <v>25</v>
      </c>
      <c r="B83583" t="s">
        <v>35</v>
      </c>
      <c r="C83583" t="s">
        <v>43</v>
      </c>
      <c r="D83583" t="s">
        <v>50</v>
      </c>
      <c r="E83583" t="s">
        <v>68</v>
      </c>
      <c r="F83583" t="s">
        <v>210</v>
      </c>
      <c r="G83583">
        <v>81.28</v>
      </c>
      <c r="H83583">
        <v>2014</v>
      </c>
      <c r="I83583" t="s">
        <v>228</v>
      </c>
      <c r="J83583" s="57">
        <f>DATE(DatosTransformados[[#This Row],[Year]],VLOOKUP(LEFT(DatosTransformados[[#This Row],[Quarter]],2),Hoja3!$H$31:$I$34,2,FALSE),1)</f>
        <v>41821</v>
      </c>
      <c r="K83583">
        <v>8128</v>
      </c>
      <c r="L83583">
        <v>100</v>
      </c>
      <c r="M83583">
        <v>0.50787402000000004</v>
      </c>
      <c r="N83583" t="s">
        <v>83826</v>
      </c>
    </row>
    <row r="83584" spans="1:14">
      <c r="A83584" t="s">
        <v>25</v>
      </c>
      <c r="B83584" t="s">
        <v>35</v>
      </c>
      <c r="C83584" t="s">
        <v>43</v>
      </c>
      <c r="D83584" t="s">
        <v>51</v>
      </c>
      <c r="E83584" t="s">
        <v>65</v>
      </c>
      <c r="F83584" t="s">
        <v>187</v>
      </c>
      <c r="G83584">
        <v>6.0100000000000007</v>
      </c>
      <c r="H83584">
        <v>2014</v>
      </c>
      <c r="I83584" t="s">
        <v>228</v>
      </c>
      <c r="J83584" s="57">
        <f>DATE(DatosTransformados[[#This Row],[Year]],VLOOKUP(LEFT(DatosTransformados[[#This Row],[Quarter]],2),Hoja3!$H$31:$I$34,2,FALSE),1)</f>
        <v>41821</v>
      </c>
      <c r="K83584">
        <v>805.34</v>
      </c>
      <c r="L83584">
        <v>134</v>
      </c>
      <c r="M83584">
        <v>0.69550749000000001</v>
      </c>
      <c r="N83584" t="s">
        <v>83827</v>
      </c>
    </row>
    <row r="83585" spans="1:14">
      <c r="A83585" t="s">
        <v>25</v>
      </c>
      <c r="B83585" t="s">
        <v>35</v>
      </c>
      <c r="C83585" t="s">
        <v>43</v>
      </c>
      <c r="D83585" t="s">
        <v>51</v>
      </c>
      <c r="E83585" t="s">
        <v>65</v>
      </c>
      <c r="F83585" t="s">
        <v>188</v>
      </c>
      <c r="G83585">
        <v>7</v>
      </c>
      <c r="H83585">
        <v>2014</v>
      </c>
      <c r="I83585" t="s">
        <v>228</v>
      </c>
      <c r="J83585" s="57">
        <f>DATE(DatosTransformados[[#This Row],[Year]],VLOOKUP(LEFT(DatosTransformados[[#This Row],[Quarter]],2),Hoja3!$H$31:$I$34,2,FALSE),1)</f>
        <v>41821</v>
      </c>
      <c r="K83585">
        <v>567</v>
      </c>
      <c r="L83585">
        <v>81</v>
      </c>
      <c r="M83585">
        <v>0.73142856999999994</v>
      </c>
      <c r="N83585" t="s">
        <v>83828</v>
      </c>
    </row>
    <row r="83586" spans="1:14">
      <c r="A83586" t="s">
        <v>25</v>
      </c>
      <c r="B83586" t="s">
        <v>35</v>
      </c>
      <c r="C83586" t="s">
        <v>43</v>
      </c>
      <c r="D83586" t="s">
        <v>51</v>
      </c>
      <c r="E83586" t="s">
        <v>66</v>
      </c>
      <c r="F83586" t="s">
        <v>190</v>
      </c>
      <c r="G83586">
        <v>5</v>
      </c>
      <c r="H83586">
        <v>2014</v>
      </c>
      <c r="I83586" t="s">
        <v>228</v>
      </c>
      <c r="J83586" s="57">
        <f>DATE(DatosTransformados[[#This Row],[Year]],VLOOKUP(LEFT(DatosTransformados[[#This Row],[Quarter]],2),Hoja3!$H$31:$I$34,2,FALSE),1)</f>
        <v>41821</v>
      </c>
      <c r="K83586">
        <v>710</v>
      </c>
      <c r="L83586">
        <v>142</v>
      </c>
      <c r="M83586">
        <v>0.61</v>
      </c>
      <c r="N83586" t="s">
        <v>83829</v>
      </c>
    </row>
    <row r="83587" spans="1:14">
      <c r="A83587" t="s">
        <v>25</v>
      </c>
      <c r="B83587" t="s">
        <v>35</v>
      </c>
      <c r="C83587" t="s">
        <v>43</v>
      </c>
      <c r="D83587" t="s">
        <v>51</v>
      </c>
      <c r="E83587" t="s">
        <v>67</v>
      </c>
      <c r="F83587" t="s">
        <v>114</v>
      </c>
      <c r="G83587">
        <v>11.5</v>
      </c>
      <c r="H83587">
        <v>2014</v>
      </c>
      <c r="I83587" t="s">
        <v>228</v>
      </c>
      <c r="J83587" s="57">
        <f>DATE(DatosTransformados[[#This Row],[Year]],VLOOKUP(LEFT(DatosTransformados[[#This Row],[Quarter]],2),Hoja3!$H$31:$I$34,2,FALSE),1)</f>
        <v>41821</v>
      </c>
      <c r="K83587">
        <v>2990</v>
      </c>
      <c r="L83587">
        <v>260</v>
      </c>
      <c r="M83587">
        <v>0.21739130000000001</v>
      </c>
      <c r="N83587" t="s">
        <v>83830</v>
      </c>
    </row>
    <row r="83588" spans="1:14">
      <c r="A83588" t="s">
        <v>25</v>
      </c>
      <c r="B83588" t="s">
        <v>35</v>
      </c>
      <c r="C83588" t="s">
        <v>43</v>
      </c>
      <c r="D83588" t="s">
        <v>51</v>
      </c>
      <c r="E83588" t="s">
        <v>67</v>
      </c>
      <c r="F83588" t="s">
        <v>194</v>
      </c>
      <c r="G83588">
        <v>17.5</v>
      </c>
      <c r="H83588">
        <v>2014</v>
      </c>
      <c r="I83588" t="s">
        <v>228</v>
      </c>
      <c r="J83588" s="57">
        <f>DATE(DatosTransformados[[#This Row],[Year]],VLOOKUP(LEFT(DatosTransformados[[#This Row],[Quarter]],2),Hoja3!$H$31:$I$34,2,FALSE),1)</f>
        <v>41821</v>
      </c>
      <c r="K83588">
        <v>2240</v>
      </c>
      <c r="L83588">
        <v>128</v>
      </c>
      <c r="M83588">
        <v>0.19771428999999999</v>
      </c>
      <c r="N83588" t="s">
        <v>83831</v>
      </c>
    </row>
    <row r="83589" spans="1:14">
      <c r="A83589" t="s">
        <v>25</v>
      </c>
      <c r="B83589" t="s">
        <v>35</v>
      </c>
      <c r="C83589" t="s">
        <v>43</v>
      </c>
      <c r="D83589" t="s">
        <v>51</v>
      </c>
      <c r="E83589" t="s">
        <v>67</v>
      </c>
      <c r="F83589" t="s">
        <v>195</v>
      </c>
      <c r="G83589">
        <v>6</v>
      </c>
      <c r="H83589">
        <v>2014</v>
      </c>
      <c r="I83589" t="s">
        <v>228</v>
      </c>
      <c r="J83589" s="57">
        <f>DATE(DatosTransformados[[#This Row],[Year]],VLOOKUP(LEFT(DatosTransformados[[#This Row],[Quarter]],2),Hoja3!$H$31:$I$34,2,FALSE),1)</f>
        <v>41821</v>
      </c>
      <c r="K83589">
        <v>180</v>
      </c>
      <c r="L83589">
        <v>30</v>
      </c>
      <c r="M83589">
        <v>0.52833333000000005</v>
      </c>
      <c r="N83589" t="s">
        <v>83832</v>
      </c>
    </row>
    <row r="83590" spans="1:14">
      <c r="A83590" t="s">
        <v>25</v>
      </c>
      <c r="B83590" t="s">
        <v>35</v>
      </c>
      <c r="C83590" t="s">
        <v>47</v>
      </c>
      <c r="D83590" t="s">
        <v>48</v>
      </c>
      <c r="E83590" t="s">
        <v>53</v>
      </c>
      <c r="F83590" t="s">
        <v>74</v>
      </c>
      <c r="G83590">
        <v>123.22999999999999</v>
      </c>
      <c r="H83590">
        <v>2014</v>
      </c>
      <c r="I83590" t="s">
        <v>228</v>
      </c>
      <c r="J83590" s="57">
        <f>DATE(DatosTransformados[[#This Row],[Year]],VLOOKUP(LEFT(DatosTransformados[[#This Row],[Quarter]],2),Hoja3!$H$31:$I$34,2,FALSE),1)</f>
        <v>41821</v>
      </c>
      <c r="K83590">
        <v>99569.84</v>
      </c>
      <c r="L83590">
        <v>808</v>
      </c>
      <c r="M83590">
        <v>0.35437798999999998</v>
      </c>
      <c r="N83590" t="s">
        <v>83833</v>
      </c>
    </row>
    <row r="83591" spans="1:14">
      <c r="A83591" t="s">
        <v>25</v>
      </c>
      <c r="B83591" t="s">
        <v>35</v>
      </c>
      <c r="C83591" t="s">
        <v>47</v>
      </c>
      <c r="D83591" t="s">
        <v>48</v>
      </c>
      <c r="E83591" t="s">
        <v>53</v>
      </c>
      <c r="F83591" t="s">
        <v>75</v>
      </c>
      <c r="G83591">
        <v>144.18</v>
      </c>
      <c r="H83591">
        <v>2014</v>
      </c>
      <c r="I83591" t="s">
        <v>228</v>
      </c>
      <c r="J83591" s="57">
        <f>DATE(DatosTransformados[[#This Row],[Year]],VLOOKUP(LEFT(DatosTransformados[[#This Row],[Quarter]],2),Hoja3!$H$31:$I$34,2,FALSE),1)</f>
        <v>41821</v>
      </c>
      <c r="K83591">
        <v>32873.040000000001</v>
      </c>
      <c r="L83591">
        <v>228</v>
      </c>
      <c r="M83591">
        <v>0.47981689999999999</v>
      </c>
      <c r="N83591" t="s">
        <v>83834</v>
      </c>
    </row>
    <row r="83592" spans="1:14">
      <c r="A83592" t="s">
        <v>25</v>
      </c>
      <c r="B83592" t="s">
        <v>35</v>
      </c>
      <c r="C83592" t="s">
        <v>47</v>
      </c>
      <c r="D83592" t="s">
        <v>48</v>
      </c>
      <c r="E83592" t="s">
        <v>73</v>
      </c>
      <c r="F83592" t="s">
        <v>161</v>
      </c>
      <c r="G83592">
        <v>271.60000000000002</v>
      </c>
      <c r="H83592">
        <v>2014</v>
      </c>
      <c r="I83592" t="s">
        <v>228</v>
      </c>
      <c r="J83592" s="57">
        <f>DATE(DatosTransformados[[#This Row],[Year]],VLOOKUP(LEFT(DatosTransformados[[#This Row],[Quarter]],2),Hoja3!$H$31:$I$34,2,FALSE),1)</f>
        <v>41821</v>
      </c>
      <c r="K83592">
        <v>27703.200000000001</v>
      </c>
      <c r="L83592">
        <v>102</v>
      </c>
      <c r="M83592">
        <v>0.38637703000000001</v>
      </c>
      <c r="N83592" t="s">
        <v>83835</v>
      </c>
    </row>
    <row r="83593" spans="1:14">
      <c r="A83593" t="s">
        <v>25</v>
      </c>
      <c r="B83593" t="s">
        <v>35</v>
      </c>
      <c r="C83593" t="s">
        <v>47</v>
      </c>
      <c r="D83593" t="s">
        <v>48</v>
      </c>
      <c r="E83593" t="s">
        <v>56</v>
      </c>
      <c r="F83593" t="s">
        <v>170</v>
      </c>
      <c r="G83593">
        <v>27.25</v>
      </c>
      <c r="H83593">
        <v>2014</v>
      </c>
      <c r="I83593" t="s">
        <v>228</v>
      </c>
      <c r="J83593" s="57">
        <f>DATE(DatosTransformados[[#This Row],[Year]],VLOOKUP(LEFT(DatosTransformados[[#This Row],[Quarter]],2),Hoja3!$H$31:$I$34,2,FALSE),1)</f>
        <v>41821</v>
      </c>
      <c r="K83593">
        <v>44335.75</v>
      </c>
      <c r="L83593">
        <v>1627</v>
      </c>
      <c r="M83593">
        <v>0.53064219999999995</v>
      </c>
      <c r="N83593" t="s">
        <v>83836</v>
      </c>
    </row>
    <row r="83594" spans="1:14">
      <c r="A83594" t="s">
        <v>25</v>
      </c>
      <c r="B83594" t="s">
        <v>35</v>
      </c>
      <c r="C83594" t="s">
        <v>47</v>
      </c>
      <c r="D83594" t="s">
        <v>49</v>
      </c>
      <c r="E83594" t="s">
        <v>57</v>
      </c>
      <c r="F83594" t="s">
        <v>86</v>
      </c>
      <c r="G83594">
        <v>180.5</v>
      </c>
      <c r="H83594">
        <v>2014</v>
      </c>
      <c r="I83594" t="s">
        <v>228</v>
      </c>
      <c r="J83594" s="57">
        <f>DATE(DatosTransformados[[#This Row],[Year]],VLOOKUP(LEFT(DatosTransformados[[#This Row],[Quarter]],2),Hoja3!$H$31:$I$34,2,FALSE),1)</f>
        <v>41821</v>
      </c>
      <c r="K83594">
        <v>23465</v>
      </c>
      <c r="L83594">
        <v>130</v>
      </c>
      <c r="M83594">
        <v>0.29911357</v>
      </c>
      <c r="N83594" t="s">
        <v>83837</v>
      </c>
    </row>
    <row r="83595" spans="1:14">
      <c r="A83595" t="s">
        <v>25</v>
      </c>
      <c r="B83595" t="s">
        <v>35</v>
      </c>
      <c r="C83595" t="s">
        <v>47</v>
      </c>
      <c r="D83595" t="s">
        <v>51</v>
      </c>
      <c r="E83595" t="s">
        <v>67</v>
      </c>
      <c r="F83595" t="s">
        <v>196</v>
      </c>
      <c r="G83595">
        <v>6</v>
      </c>
      <c r="H83595">
        <v>2014</v>
      </c>
      <c r="I83595" t="s">
        <v>228</v>
      </c>
      <c r="J83595" s="57">
        <f>DATE(DatosTransformados[[#This Row],[Year]],VLOOKUP(LEFT(DatosTransformados[[#This Row],[Quarter]],2),Hoja3!$H$31:$I$34,2,FALSE),1)</f>
        <v>41821</v>
      </c>
      <c r="K83595">
        <v>450</v>
      </c>
      <c r="L83595">
        <v>75</v>
      </c>
      <c r="M83595">
        <v>0.54</v>
      </c>
      <c r="N83595" t="s">
        <v>83838</v>
      </c>
    </row>
    <row r="83596" spans="1:14">
      <c r="A83596" t="s">
        <v>25</v>
      </c>
      <c r="B83596" t="s">
        <v>35</v>
      </c>
      <c r="C83596" t="s">
        <v>40</v>
      </c>
      <c r="D83596" t="s">
        <v>48</v>
      </c>
      <c r="E83596" t="s">
        <v>53</v>
      </c>
      <c r="F83596" t="s">
        <v>204</v>
      </c>
      <c r="G83596">
        <v>6.2600000000000007</v>
      </c>
      <c r="H83596">
        <v>2014</v>
      </c>
      <c r="I83596" t="s">
        <v>228</v>
      </c>
      <c r="J83596" s="57">
        <f>DATE(DatosTransformados[[#This Row],[Year]],VLOOKUP(LEFT(DatosTransformados[[#This Row],[Quarter]],2),Hoja3!$H$31:$I$34,2,FALSE),1)</f>
        <v>41821</v>
      </c>
      <c r="K83596">
        <v>17496.7</v>
      </c>
      <c r="L83596">
        <v>2795</v>
      </c>
      <c r="M83596">
        <v>0.51916932999999998</v>
      </c>
      <c r="N83596" t="s">
        <v>83839</v>
      </c>
    </row>
    <row r="83597" spans="1:14">
      <c r="A83597" t="s">
        <v>25</v>
      </c>
      <c r="B83597" t="s">
        <v>35</v>
      </c>
      <c r="C83597" t="s">
        <v>40</v>
      </c>
      <c r="D83597" t="s">
        <v>48</v>
      </c>
      <c r="E83597" t="s">
        <v>53</v>
      </c>
      <c r="F83597" t="s">
        <v>152</v>
      </c>
      <c r="G83597">
        <v>12.69</v>
      </c>
      <c r="H83597">
        <v>2014</v>
      </c>
      <c r="I83597" t="s">
        <v>228</v>
      </c>
      <c r="J83597" s="57">
        <f>DATE(DatosTransformados[[#This Row],[Year]],VLOOKUP(LEFT(DatosTransformados[[#This Row],[Quarter]],2),Hoja3!$H$31:$I$34,2,FALSE),1)</f>
        <v>41821</v>
      </c>
      <c r="K83597">
        <v>22131.360000000001</v>
      </c>
      <c r="L83597">
        <v>1744</v>
      </c>
      <c r="M83597">
        <v>0.57919622000000004</v>
      </c>
      <c r="N83597" t="s">
        <v>83840</v>
      </c>
    </row>
    <row r="83598" spans="1:14">
      <c r="A83598" t="s">
        <v>25</v>
      </c>
      <c r="B83598" t="s">
        <v>35</v>
      </c>
      <c r="C83598" t="s">
        <v>40</v>
      </c>
      <c r="D83598" t="s">
        <v>48</v>
      </c>
      <c r="E83598" t="s">
        <v>53</v>
      </c>
      <c r="F83598" t="s">
        <v>153</v>
      </c>
      <c r="G83598">
        <v>19.29</v>
      </c>
      <c r="H83598">
        <v>2014</v>
      </c>
      <c r="I83598" t="s">
        <v>228</v>
      </c>
      <c r="J83598" s="57">
        <f>DATE(DatosTransformados[[#This Row],[Year]],VLOOKUP(LEFT(DatosTransformados[[#This Row],[Quarter]],2),Hoja3!$H$31:$I$34,2,FALSE),1)</f>
        <v>41821</v>
      </c>
      <c r="K83598">
        <v>3954.45</v>
      </c>
      <c r="L83598">
        <v>205</v>
      </c>
      <c r="M83598">
        <v>0.48159668</v>
      </c>
      <c r="N83598" t="s">
        <v>83841</v>
      </c>
    </row>
    <row r="83599" spans="1:14">
      <c r="A83599" t="s">
        <v>25</v>
      </c>
      <c r="B83599" t="s">
        <v>35</v>
      </c>
      <c r="C83599" t="s">
        <v>40</v>
      </c>
      <c r="D83599" t="s">
        <v>48</v>
      </c>
      <c r="E83599" t="s">
        <v>54</v>
      </c>
      <c r="F83599" t="s">
        <v>197</v>
      </c>
      <c r="G83599">
        <v>351.62</v>
      </c>
      <c r="H83599">
        <v>2014</v>
      </c>
      <c r="I83599" t="s">
        <v>228</v>
      </c>
      <c r="J83599" s="57">
        <f>DATE(DatosTransformados[[#This Row],[Year]],VLOOKUP(LEFT(DatosTransformados[[#This Row],[Quarter]],2),Hoja3!$H$31:$I$34,2,FALSE),1)</f>
        <v>41821</v>
      </c>
      <c r="K83599">
        <v>106540.86</v>
      </c>
      <c r="L83599">
        <v>303</v>
      </c>
      <c r="M83599">
        <v>0.28900517999999997</v>
      </c>
      <c r="N83599" t="s">
        <v>83842</v>
      </c>
    </row>
    <row r="83600" spans="1:14">
      <c r="A83600" t="s">
        <v>25</v>
      </c>
      <c r="B83600" t="s">
        <v>35</v>
      </c>
      <c r="C83600" t="s">
        <v>40</v>
      </c>
      <c r="D83600" t="s">
        <v>48</v>
      </c>
      <c r="E83600" t="s">
        <v>54</v>
      </c>
      <c r="F83600" t="s">
        <v>154</v>
      </c>
      <c r="G83600">
        <v>790.29</v>
      </c>
      <c r="H83600">
        <v>2014</v>
      </c>
      <c r="I83600" t="s">
        <v>228</v>
      </c>
      <c r="J83600" s="57">
        <f>DATE(DatosTransformados[[#This Row],[Year]],VLOOKUP(LEFT(DatosTransformados[[#This Row],[Quarter]],2),Hoja3!$H$31:$I$34,2,FALSE),1)</f>
        <v>41821</v>
      </c>
      <c r="K83600">
        <v>25289.279999999999</v>
      </c>
      <c r="L83600">
        <v>32</v>
      </c>
      <c r="M83600">
        <v>0.37997444000000002</v>
      </c>
      <c r="N83600" t="s">
        <v>83843</v>
      </c>
    </row>
    <row r="83601" spans="1:14">
      <c r="A83601" t="s">
        <v>25</v>
      </c>
      <c r="B83601" t="s">
        <v>35</v>
      </c>
      <c r="C83601" t="s">
        <v>40</v>
      </c>
      <c r="D83601" t="s">
        <v>48</v>
      </c>
      <c r="E83601" t="s">
        <v>54</v>
      </c>
      <c r="F83601" t="s">
        <v>155</v>
      </c>
      <c r="G83601">
        <v>2</v>
      </c>
      <c r="H83601">
        <v>2014</v>
      </c>
      <c r="I83601" t="s">
        <v>228</v>
      </c>
      <c r="J83601" s="57">
        <f>DATE(DatosTransformados[[#This Row],[Year]],VLOOKUP(LEFT(DatosTransformados[[#This Row],[Quarter]],2),Hoja3!$H$31:$I$34,2,FALSE),1)</f>
        <v>41821</v>
      </c>
      <c r="K83601">
        <v>3498</v>
      </c>
      <c r="L83601">
        <v>1749</v>
      </c>
      <c r="M83601">
        <v>0.5</v>
      </c>
      <c r="N83601" t="s">
        <v>83844</v>
      </c>
    </row>
    <row r="83602" spans="1:14">
      <c r="A83602" t="s">
        <v>25</v>
      </c>
      <c r="B83602" t="s">
        <v>35</v>
      </c>
      <c r="C83602" t="s">
        <v>40</v>
      </c>
      <c r="D83602" t="s">
        <v>48</v>
      </c>
      <c r="E83602" t="s">
        <v>55</v>
      </c>
      <c r="F83602" t="s">
        <v>78</v>
      </c>
      <c r="G83602">
        <v>85.59</v>
      </c>
      <c r="H83602">
        <v>2014</v>
      </c>
      <c r="I83602" t="s">
        <v>228</v>
      </c>
      <c r="J83602" s="57">
        <f>DATE(DatosTransformados[[#This Row],[Year]],VLOOKUP(LEFT(DatosTransformados[[#This Row],[Quarter]],2),Hoja3!$H$31:$I$34,2,FALSE),1)</f>
        <v>41821</v>
      </c>
      <c r="K83602">
        <v>56917.35</v>
      </c>
      <c r="L83602">
        <v>665</v>
      </c>
      <c r="M83602">
        <v>0.29898353</v>
      </c>
      <c r="N83602" t="s">
        <v>83845</v>
      </c>
    </row>
    <row r="83603" spans="1:14">
      <c r="A83603" t="s">
        <v>25</v>
      </c>
      <c r="B83603" t="s">
        <v>35</v>
      </c>
      <c r="C83603" t="s">
        <v>40</v>
      </c>
      <c r="D83603" t="s">
        <v>48</v>
      </c>
      <c r="E83603" t="s">
        <v>55</v>
      </c>
      <c r="F83603" t="s">
        <v>156</v>
      </c>
      <c r="G83603">
        <v>142.93101180438447</v>
      </c>
      <c r="H83603">
        <v>2014</v>
      </c>
      <c r="I83603" t="s">
        <v>228</v>
      </c>
      <c r="J83603" s="57">
        <f>DATE(DatosTransformados[[#This Row],[Year]],VLOOKUP(LEFT(DatosTransformados[[#This Row],[Quarter]],2),Hoja3!$H$31:$I$34,2,FALSE),1)</f>
        <v>41821</v>
      </c>
      <c r="K83603">
        <v>84758.09</v>
      </c>
      <c r="L83603">
        <v>593</v>
      </c>
      <c r="M83603">
        <v>0.39831112000000002</v>
      </c>
      <c r="N83603" t="s">
        <v>83846</v>
      </c>
    </row>
    <row r="83604" spans="1:14">
      <c r="A83604" t="s">
        <v>25</v>
      </c>
      <c r="B83604" t="s">
        <v>35</v>
      </c>
      <c r="C83604" t="s">
        <v>40</v>
      </c>
      <c r="D83604" t="s">
        <v>48</v>
      </c>
      <c r="E83604" t="s">
        <v>55</v>
      </c>
      <c r="F83604" t="s">
        <v>79</v>
      </c>
      <c r="G83604">
        <v>251.88000000000002</v>
      </c>
      <c r="H83604">
        <v>2014</v>
      </c>
      <c r="I83604" t="s">
        <v>228</v>
      </c>
      <c r="J83604" s="57">
        <f>DATE(DatosTransformados[[#This Row],[Year]],VLOOKUP(LEFT(DatosTransformados[[#This Row],[Quarter]],2),Hoja3!$H$31:$I$34,2,FALSE),1)</f>
        <v>41821</v>
      </c>
      <c r="K83604">
        <v>61962.48</v>
      </c>
      <c r="L83604">
        <v>246</v>
      </c>
      <c r="M83604">
        <v>0.40447832</v>
      </c>
      <c r="N83604" t="s">
        <v>83847</v>
      </c>
    </row>
    <row r="83605" spans="1:14">
      <c r="A83605" t="s">
        <v>25</v>
      </c>
      <c r="B83605" t="s">
        <v>35</v>
      </c>
      <c r="C83605" t="s">
        <v>40</v>
      </c>
      <c r="D83605" t="s">
        <v>48</v>
      </c>
      <c r="E83605" t="s">
        <v>55</v>
      </c>
      <c r="F83605" t="s">
        <v>157</v>
      </c>
      <c r="G83605">
        <v>95.449999999999989</v>
      </c>
      <c r="H83605">
        <v>2014</v>
      </c>
      <c r="I83605" t="s">
        <v>228</v>
      </c>
      <c r="J83605" s="57">
        <f>DATE(DatosTransformados[[#This Row],[Year]],VLOOKUP(LEFT(DatosTransformados[[#This Row],[Quarter]],2),Hoja3!$H$31:$I$34,2,FALSE),1)</f>
        <v>41821</v>
      </c>
      <c r="K83605">
        <v>26535.1</v>
      </c>
      <c r="L83605">
        <v>278</v>
      </c>
      <c r="M83605">
        <v>0.45521214999999998</v>
      </c>
      <c r="N83605" t="s">
        <v>83848</v>
      </c>
    </row>
    <row r="83606" spans="1:14">
      <c r="A83606" t="s">
        <v>25</v>
      </c>
      <c r="B83606" t="s">
        <v>35</v>
      </c>
      <c r="C83606" t="s">
        <v>40</v>
      </c>
      <c r="D83606" t="s">
        <v>48</v>
      </c>
      <c r="E83606" t="s">
        <v>55</v>
      </c>
      <c r="F83606" t="s">
        <v>158</v>
      </c>
      <c r="G83606">
        <v>43.760000000000005</v>
      </c>
      <c r="H83606">
        <v>2014</v>
      </c>
      <c r="I83606" t="s">
        <v>228</v>
      </c>
      <c r="J83606" s="57">
        <f>DATE(DatosTransformados[[#This Row],[Year]],VLOOKUP(LEFT(DatosTransformados[[#This Row],[Quarter]],2),Hoja3!$H$31:$I$34,2,FALSE),1)</f>
        <v>41821</v>
      </c>
      <c r="K83606">
        <v>11771.44</v>
      </c>
      <c r="L83606">
        <v>269</v>
      </c>
      <c r="M83606">
        <v>0.50045704000000002</v>
      </c>
      <c r="N83606" t="s">
        <v>83849</v>
      </c>
    </row>
    <row r="83607" spans="1:14">
      <c r="A83607" t="s">
        <v>25</v>
      </c>
      <c r="B83607" t="s">
        <v>35</v>
      </c>
      <c r="C83607" t="s">
        <v>40</v>
      </c>
      <c r="D83607" t="s">
        <v>48</v>
      </c>
      <c r="E83607" t="s">
        <v>73</v>
      </c>
      <c r="F83607" t="s">
        <v>160</v>
      </c>
      <c r="G83607">
        <v>73.02</v>
      </c>
      <c r="H83607">
        <v>2014</v>
      </c>
      <c r="I83607" t="s">
        <v>228</v>
      </c>
      <c r="J83607" s="57">
        <f>DATE(DatosTransformados[[#This Row],[Year]],VLOOKUP(LEFT(DatosTransformados[[#This Row],[Quarter]],2),Hoja3!$H$31:$I$34,2,FALSE),1)</f>
        <v>41821</v>
      </c>
      <c r="K83607">
        <v>39503.82</v>
      </c>
      <c r="L83607">
        <v>541</v>
      </c>
      <c r="M83607">
        <v>0.28101890000000002</v>
      </c>
      <c r="N83607" t="s">
        <v>83850</v>
      </c>
    </row>
    <row r="83608" spans="1:14">
      <c r="A83608" t="s">
        <v>25</v>
      </c>
      <c r="B83608" t="s">
        <v>35</v>
      </c>
      <c r="C83608" t="s">
        <v>40</v>
      </c>
      <c r="D83608" t="s">
        <v>48</v>
      </c>
      <c r="E83608" t="s">
        <v>73</v>
      </c>
      <c r="F83608" t="s">
        <v>162</v>
      </c>
      <c r="G83608">
        <v>352.32</v>
      </c>
      <c r="H83608">
        <v>2014</v>
      </c>
      <c r="I83608" t="s">
        <v>228</v>
      </c>
      <c r="J83608" s="57">
        <f>DATE(DatosTransformados[[#This Row],[Year]],VLOOKUP(LEFT(DatosTransformados[[#This Row],[Quarter]],2),Hoja3!$H$31:$I$34,2,FALSE),1)</f>
        <v>41821</v>
      </c>
      <c r="K83608">
        <v>94774.080000000002</v>
      </c>
      <c r="L83608">
        <v>269</v>
      </c>
      <c r="M83608">
        <v>0.39449931999999999</v>
      </c>
      <c r="N83608" t="s">
        <v>83851</v>
      </c>
    </row>
    <row r="83609" spans="1:14">
      <c r="A83609" t="s">
        <v>25</v>
      </c>
      <c r="B83609" t="s">
        <v>35</v>
      </c>
      <c r="C83609" t="s">
        <v>40</v>
      </c>
      <c r="D83609" t="s">
        <v>48</v>
      </c>
      <c r="E83609" t="s">
        <v>73</v>
      </c>
      <c r="F83609" t="s">
        <v>205</v>
      </c>
      <c r="G83609">
        <v>437.49</v>
      </c>
      <c r="H83609">
        <v>2014</v>
      </c>
      <c r="I83609" t="s">
        <v>228</v>
      </c>
      <c r="J83609" s="57">
        <f>DATE(DatosTransformados[[#This Row],[Year]],VLOOKUP(LEFT(DatosTransformados[[#This Row],[Quarter]],2),Hoja3!$H$31:$I$34,2,FALSE),1)</f>
        <v>41821</v>
      </c>
      <c r="K83609">
        <v>54686.25</v>
      </c>
      <c r="L83609">
        <v>125</v>
      </c>
      <c r="M83609">
        <v>0.45397609</v>
      </c>
      <c r="N83609" t="s">
        <v>83852</v>
      </c>
    </row>
    <row r="83610" spans="1:14">
      <c r="A83610" t="s">
        <v>25</v>
      </c>
      <c r="B83610" t="s">
        <v>35</v>
      </c>
      <c r="C83610" t="s">
        <v>40</v>
      </c>
      <c r="D83610" t="s">
        <v>48</v>
      </c>
      <c r="E83610" t="s">
        <v>73</v>
      </c>
      <c r="F83610" t="s">
        <v>164</v>
      </c>
      <c r="G83610">
        <v>69.83</v>
      </c>
      <c r="H83610">
        <v>2014</v>
      </c>
      <c r="I83610" t="s">
        <v>228</v>
      </c>
      <c r="J83610" s="57">
        <f>DATE(DatosTransformados[[#This Row],[Year]],VLOOKUP(LEFT(DatosTransformados[[#This Row],[Quarter]],2),Hoja3!$H$31:$I$34,2,FALSE),1)</f>
        <v>41821</v>
      </c>
      <c r="K83610">
        <v>29049.279999999999</v>
      </c>
      <c r="L83610">
        <v>416</v>
      </c>
      <c r="M83610">
        <v>0.41028210999999998</v>
      </c>
      <c r="N83610" t="s">
        <v>83853</v>
      </c>
    </row>
    <row r="83611" spans="1:14">
      <c r="A83611" t="s">
        <v>25</v>
      </c>
      <c r="B83611" t="s">
        <v>35</v>
      </c>
      <c r="C83611" t="s">
        <v>40</v>
      </c>
      <c r="D83611" t="s">
        <v>48</v>
      </c>
      <c r="E83611" t="s">
        <v>56</v>
      </c>
      <c r="F83611" t="s">
        <v>165</v>
      </c>
      <c r="G83611">
        <v>15.96</v>
      </c>
      <c r="H83611">
        <v>2014</v>
      </c>
      <c r="I83611" t="s">
        <v>228</v>
      </c>
      <c r="J83611" s="57">
        <f>DATE(DatosTransformados[[#This Row],[Year]],VLOOKUP(LEFT(DatosTransformados[[#This Row],[Quarter]],2),Hoja3!$H$31:$I$34,2,FALSE),1)</f>
        <v>41821</v>
      </c>
      <c r="K83611">
        <v>9368.52</v>
      </c>
      <c r="L83611">
        <v>587</v>
      </c>
      <c r="M83611">
        <v>0.53007519000000003</v>
      </c>
      <c r="N83611" t="s">
        <v>83854</v>
      </c>
    </row>
    <row r="83612" spans="1:14">
      <c r="A83612" t="s">
        <v>25</v>
      </c>
      <c r="B83612" t="s">
        <v>35</v>
      </c>
      <c r="C83612" t="s">
        <v>40</v>
      </c>
      <c r="D83612" t="s">
        <v>48</v>
      </c>
      <c r="E83612" t="s">
        <v>56</v>
      </c>
      <c r="F83612" t="s">
        <v>167</v>
      </c>
      <c r="G83612">
        <v>29.44</v>
      </c>
      <c r="H83612">
        <v>2014</v>
      </c>
      <c r="I83612" t="s">
        <v>228</v>
      </c>
      <c r="J83612" s="57">
        <f>DATE(DatosTransformados[[#This Row],[Year]],VLOOKUP(LEFT(DatosTransformados[[#This Row],[Quarter]],2),Hoja3!$H$31:$I$34,2,FALSE),1)</f>
        <v>41821</v>
      </c>
      <c r="K83612">
        <v>6594.56</v>
      </c>
      <c r="L83612">
        <v>224</v>
      </c>
      <c r="M83612">
        <v>0.38858695999999998</v>
      </c>
      <c r="N83612" t="s">
        <v>83855</v>
      </c>
    </row>
    <row r="83613" spans="1:14">
      <c r="A83613" t="s">
        <v>25</v>
      </c>
      <c r="B83613" t="s">
        <v>35</v>
      </c>
      <c r="C83613" t="s">
        <v>40</v>
      </c>
      <c r="D83613" t="s">
        <v>48</v>
      </c>
      <c r="E83613" t="s">
        <v>56</v>
      </c>
      <c r="F83613" t="s">
        <v>82</v>
      </c>
      <c r="G83613">
        <v>54.14</v>
      </c>
      <c r="H83613">
        <v>2014</v>
      </c>
      <c r="I83613" t="s">
        <v>228</v>
      </c>
      <c r="J83613" s="57">
        <f>DATE(DatosTransformados[[#This Row],[Year]],VLOOKUP(LEFT(DatosTransformados[[#This Row],[Quarter]],2),Hoja3!$H$31:$I$34,2,FALSE),1)</f>
        <v>41821</v>
      </c>
      <c r="K83613">
        <v>6713.36</v>
      </c>
      <c r="L83613">
        <v>124</v>
      </c>
      <c r="M83613">
        <v>0.44052457</v>
      </c>
      <c r="N83613" t="s">
        <v>83856</v>
      </c>
    </row>
    <row r="83614" spans="1:14">
      <c r="A83614" t="s">
        <v>25</v>
      </c>
      <c r="B83614" t="s">
        <v>35</v>
      </c>
      <c r="C83614" t="s">
        <v>40</v>
      </c>
      <c r="D83614" t="s">
        <v>48</v>
      </c>
      <c r="E83614" t="s">
        <v>56</v>
      </c>
      <c r="F83614" t="s">
        <v>84</v>
      </c>
      <c r="G83614">
        <v>64.34</v>
      </c>
      <c r="H83614">
        <v>2014</v>
      </c>
      <c r="I83614" t="s">
        <v>228</v>
      </c>
      <c r="J83614" s="57">
        <f>DATE(DatosTransformados[[#This Row],[Year]],VLOOKUP(LEFT(DatosTransformados[[#This Row],[Quarter]],2),Hoja3!$H$31:$I$34,2,FALSE),1)</f>
        <v>41821</v>
      </c>
      <c r="K83614">
        <v>5726.26</v>
      </c>
      <c r="L83614">
        <v>89</v>
      </c>
      <c r="M83614">
        <v>0.36851104000000001</v>
      </c>
      <c r="N83614" t="s">
        <v>83857</v>
      </c>
    </row>
    <row r="83615" spans="1:14">
      <c r="A83615" t="s">
        <v>25</v>
      </c>
      <c r="B83615" t="s">
        <v>35</v>
      </c>
      <c r="C83615" t="s">
        <v>40</v>
      </c>
      <c r="D83615" t="s">
        <v>48</v>
      </c>
      <c r="E83615" t="s">
        <v>56</v>
      </c>
      <c r="F83615" t="s">
        <v>211</v>
      </c>
      <c r="G83615">
        <v>34.39</v>
      </c>
      <c r="H83615">
        <v>2014</v>
      </c>
      <c r="I83615" t="s">
        <v>228</v>
      </c>
      <c r="J83615" s="57">
        <f>DATE(DatosTransformados[[#This Row],[Year]],VLOOKUP(LEFT(DatosTransformados[[#This Row],[Quarter]],2),Hoja3!$H$31:$I$34,2,FALSE),1)</f>
        <v>41821</v>
      </c>
      <c r="K83615">
        <v>4711.43</v>
      </c>
      <c r="L83615">
        <v>137</v>
      </c>
      <c r="M83615">
        <v>0.54579820000000001</v>
      </c>
      <c r="N83615" t="s">
        <v>83858</v>
      </c>
    </row>
    <row r="83616" spans="1:14">
      <c r="A83616" t="s">
        <v>25</v>
      </c>
      <c r="B83616" t="s">
        <v>35</v>
      </c>
      <c r="C83616" t="s">
        <v>40</v>
      </c>
      <c r="D83616" t="s">
        <v>49</v>
      </c>
      <c r="E83616" t="s">
        <v>57</v>
      </c>
      <c r="F83616" t="s">
        <v>85</v>
      </c>
      <c r="G83616">
        <v>152</v>
      </c>
      <c r="H83616">
        <v>2014</v>
      </c>
      <c r="I83616" t="s">
        <v>228</v>
      </c>
      <c r="J83616" s="57">
        <f>DATE(DatosTransformados[[#This Row],[Year]],VLOOKUP(LEFT(DatosTransformados[[#This Row],[Quarter]],2),Hoja3!$H$31:$I$34,2,FALSE),1)</f>
        <v>41821</v>
      </c>
      <c r="K83616">
        <v>24472</v>
      </c>
      <c r="L83616">
        <v>161</v>
      </c>
      <c r="M83616">
        <v>0.33611841999999997</v>
      </c>
      <c r="N83616" t="s">
        <v>83859</v>
      </c>
    </row>
    <row r="83617" spans="1:14">
      <c r="A83617" t="s">
        <v>25</v>
      </c>
      <c r="B83617" t="s">
        <v>35</v>
      </c>
      <c r="C83617" t="s">
        <v>40</v>
      </c>
      <c r="D83617" t="s">
        <v>49</v>
      </c>
      <c r="E83617" t="s">
        <v>57</v>
      </c>
      <c r="F83617" t="s">
        <v>86</v>
      </c>
      <c r="G83617">
        <v>180.5</v>
      </c>
      <c r="H83617">
        <v>2014</v>
      </c>
      <c r="I83617" t="s">
        <v>228</v>
      </c>
      <c r="J83617" s="57">
        <f>DATE(DatosTransformados[[#This Row],[Year]],VLOOKUP(LEFT(DatosTransformados[[#This Row],[Quarter]],2),Hoja3!$H$31:$I$34,2,FALSE),1)</f>
        <v>41821</v>
      </c>
      <c r="K83617">
        <v>18230.5</v>
      </c>
      <c r="L83617">
        <v>101</v>
      </c>
      <c r="M83617">
        <v>0.29911357</v>
      </c>
      <c r="N83617" t="s">
        <v>83860</v>
      </c>
    </row>
    <row r="83618" spans="1:14">
      <c r="A83618" t="s">
        <v>25</v>
      </c>
      <c r="B83618" t="s">
        <v>35</v>
      </c>
      <c r="C83618" t="s">
        <v>40</v>
      </c>
      <c r="D83618" t="s">
        <v>49</v>
      </c>
      <c r="E83618" t="s">
        <v>57</v>
      </c>
      <c r="F83618" t="s">
        <v>87</v>
      </c>
      <c r="G83618">
        <v>329.33</v>
      </c>
      <c r="H83618">
        <v>2014</v>
      </c>
      <c r="I83618" t="s">
        <v>228</v>
      </c>
      <c r="J83618" s="57">
        <f>DATE(DatosTransformados[[#This Row],[Year]],VLOOKUP(LEFT(DatosTransformados[[#This Row],[Quarter]],2),Hoja3!$H$31:$I$34,2,FALSE),1)</f>
        <v>41821</v>
      </c>
      <c r="K83618">
        <v>52363.47</v>
      </c>
      <c r="L83618">
        <v>159</v>
      </c>
      <c r="M83618">
        <v>0.30862661000000002</v>
      </c>
      <c r="N83618" t="s">
        <v>83861</v>
      </c>
    </row>
    <row r="83619" spans="1:14">
      <c r="A83619" t="s">
        <v>25</v>
      </c>
      <c r="B83619" t="s">
        <v>35</v>
      </c>
      <c r="C83619" t="s">
        <v>40</v>
      </c>
      <c r="D83619" t="s">
        <v>49</v>
      </c>
      <c r="E83619" t="s">
        <v>57</v>
      </c>
      <c r="F83619" t="s">
        <v>88</v>
      </c>
      <c r="G83619">
        <v>546.2299999999999</v>
      </c>
      <c r="H83619">
        <v>2014</v>
      </c>
      <c r="I83619" t="s">
        <v>228</v>
      </c>
      <c r="J83619" s="57">
        <f>DATE(DatosTransformados[[#This Row],[Year]],VLOOKUP(LEFT(DatosTransformados[[#This Row],[Quarter]],2),Hoja3!$H$31:$I$34,2,FALSE),1)</f>
        <v>41821</v>
      </c>
      <c r="K83619">
        <v>45337.09</v>
      </c>
      <c r="L83619">
        <v>83</v>
      </c>
      <c r="M83619">
        <v>0.32198891000000002</v>
      </c>
      <c r="N83619" t="s">
        <v>83862</v>
      </c>
    </row>
    <row r="83620" spans="1:14">
      <c r="A83620" t="s">
        <v>25</v>
      </c>
      <c r="B83620" t="s">
        <v>35</v>
      </c>
      <c r="C83620" t="s">
        <v>40</v>
      </c>
      <c r="D83620" t="s">
        <v>49</v>
      </c>
      <c r="E83620" t="s">
        <v>58</v>
      </c>
      <c r="F83620" t="s">
        <v>89</v>
      </c>
      <c r="G83620">
        <v>70.3</v>
      </c>
      <c r="H83620">
        <v>2014</v>
      </c>
      <c r="I83620" t="s">
        <v>228</v>
      </c>
      <c r="J83620" s="57">
        <f>DATE(DatosTransformados[[#This Row],[Year]],VLOOKUP(LEFT(DatosTransformados[[#This Row],[Quarter]],2),Hoja3!$H$31:$I$34,2,FALSE),1)</f>
        <v>41821</v>
      </c>
      <c r="K83620">
        <v>28612.1</v>
      </c>
      <c r="L83620">
        <v>407</v>
      </c>
      <c r="M83620">
        <v>0.25263158000000002</v>
      </c>
      <c r="N83620" t="s">
        <v>83863</v>
      </c>
    </row>
    <row r="83621" spans="1:14">
      <c r="A83621" t="s">
        <v>25</v>
      </c>
      <c r="B83621" t="s">
        <v>35</v>
      </c>
      <c r="C83621" t="s">
        <v>40</v>
      </c>
      <c r="D83621" t="s">
        <v>49</v>
      </c>
      <c r="E83621" t="s">
        <v>58</v>
      </c>
      <c r="F83621" t="s">
        <v>90</v>
      </c>
      <c r="G83621">
        <v>61.75</v>
      </c>
      <c r="H83621">
        <v>2014</v>
      </c>
      <c r="I83621" t="s">
        <v>228</v>
      </c>
      <c r="J83621" s="57">
        <f>DATE(DatosTransformados[[#This Row],[Year]],VLOOKUP(LEFT(DatosTransformados[[#This Row],[Quarter]],2),Hoja3!$H$31:$I$34,2,FALSE),1)</f>
        <v>41821</v>
      </c>
      <c r="K83621">
        <v>18586.75</v>
      </c>
      <c r="L83621">
        <v>301</v>
      </c>
      <c r="M83621">
        <v>0.29117409</v>
      </c>
      <c r="N83621" t="s">
        <v>83864</v>
      </c>
    </row>
    <row r="83622" spans="1:14">
      <c r="A83622" t="s">
        <v>25</v>
      </c>
      <c r="B83622" t="s">
        <v>35</v>
      </c>
      <c r="C83622" t="s">
        <v>40</v>
      </c>
      <c r="D83622" t="s">
        <v>49</v>
      </c>
      <c r="E83622" t="s">
        <v>58</v>
      </c>
      <c r="F83622" t="s">
        <v>91</v>
      </c>
      <c r="G83622">
        <v>104.5</v>
      </c>
      <c r="H83622">
        <v>2014</v>
      </c>
      <c r="I83622" t="s">
        <v>228</v>
      </c>
      <c r="J83622" s="57">
        <f>DATE(DatosTransformados[[#This Row],[Year]],VLOOKUP(LEFT(DatosTransformados[[#This Row],[Quarter]],2),Hoja3!$H$31:$I$34,2,FALSE),1)</f>
        <v>41821</v>
      </c>
      <c r="K83622">
        <v>44517</v>
      </c>
      <c r="L83622">
        <v>426</v>
      </c>
      <c r="M83622">
        <v>0.48392343999999998</v>
      </c>
      <c r="N83622" t="s">
        <v>83865</v>
      </c>
    </row>
    <row r="83623" spans="1:14">
      <c r="A83623" t="s">
        <v>25</v>
      </c>
      <c r="B83623" t="s">
        <v>35</v>
      </c>
      <c r="C83623" t="s">
        <v>40</v>
      </c>
      <c r="D83623" t="s">
        <v>49</v>
      </c>
      <c r="E83623" t="s">
        <v>58</v>
      </c>
      <c r="F83623" t="s">
        <v>92</v>
      </c>
      <c r="G83623">
        <v>23.1</v>
      </c>
      <c r="H83623">
        <v>2014</v>
      </c>
      <c r="I83623" t="s">
        <v>228</v>
      </c>
      <c r="J83623" s="57">
        <f>DATE(DatosTransformados[[#This Row],[Year]],VLOOKUP(LEFT(DatosTransformados[[#This Row],[Quarter]],2),Hoja3!$H$31:$I$34,2,FALSE),1)</f>
        <v>41821</v>
      </c>
      <c r="K83623">
        <v>5313</v>
      </c>
      <c r="L83623">
        <v>230</v>
      </c>
      <c r="M83623">
        <v>0.38787878999999997</v>
      </c>
      <c r="N83623" t="s">
        <v>83866</v>
      </c>
    </row>
    <row r="83624" spans="1:14">
      <c r="A83624" t="s">
        <v>25</v>
      </c>
      <c r="B83624" t="s">
        <v>35</v>
      </c>
      <c r="C83624" t="s">
        <v>40</v>
      </c>
      <c r="D83624" t="s">
        <v>49</v>
      </c>
      <c r="E83624" t="s">
        <v>59</v>
      </c>
      <c r="F83624" t="s">
        <v>94</v>
      </c>
      <c r="G83624">
        <v>66.5</v>
      </c>
      <c r="H83624">
        <v>2014</v>
      </c>
      <c r="I83624" t="s">
        <v>228</v>
      </c>
      <c r="J83624" s="57">
        <f>DATE(DatosTransformados[[#This Row],[Year]],VLOOKUP(LEFT(DatosTransformados[[#This Row],[Quarter]],2),Hoja3!$H$31:$I$34,2,FALSE),1)</f>
        <v>41821</v>
      </c>
      <c r="K83624">
        <v>54596.5</v>
      </c>
      <c r="L83624">
        <v>821</v>
      </c>
      <c r="M83624">
        <v>0.48165414000000001</v>
      </c>
      <c r="N83624" t="s">
        <v>83867</v>
      </c>
    </row>
    <row r="83625" spans="1:14">
      <c r="A83625" t="s">
        <v>25</v>
      </c>
      <c r="B83625" t="s">
        <v>35</v>
      </c>
      <c r="C83625" t="s">
        <v>40</v>
      </c>
      <c r="D83625" t="s">
        <v>49</v>
      </c>
      <c r="E83625" t="s">
        <v>59</v>
      </c>
      <c r="F83625" t="s">
        <v>95</v>
      </c>
      <c r="G83625">
        <v>36.86</v>
      </c>
      <c r="H83625">
        <v>2014</v>
      </c>
      <c r="I83625" t="s">
        <v>228</v>
      </c>
      <c r="J83625" s="57">
        <f>DATE(DatosTransformados[[#This Row],[Year]],VLOOKUP(LEFT(DatosTransformados[[#This Row],[Quarter]],2),Hoja3!$H$31:$I$34,2,FALSE),1)</f>
        <v>41821</v>
      </c>
      <c r="K83625">
        <v>18798.599999999999</v>
      </c>
      <c r="L83625">
        <v>510</v>
      </c>
      <c r="M83625">
        <v>0.50217036999999998</v>
      </c>
      <c r="N83625" t="s">
        <v>83868</v>
      </c>
    </row>
    <row r="83626" spans="1:14">
      <c r="A83626" t="s">
        <v>25</v>
      </c>
      <c r="B83626" t="s">
        <v>35</v>
      </c>
      <c r="C83626" t="s">
        <v>40</v>
      </c>
      <c r="D83626" t="s">
        <v>49</v>
      </c>
      <c r="E83626" t="s">
        <v>59</v>
      </c>
      <c r="F83626" t="s">
        <v>96</v>
      </c>
      <c r="G83626">
        <v>28.055525672371637</v>
      </c>
      <c r="H83626">
        <v>2014</v>
      </c>
      <c r="I83626" t="s">
        <v>228</v>
      </c>
      <c r="J83626" s="57">
        <f>DATE(DatosTransformados[[#This Row],[Year]],VLOOKUP(LEFT(DatosTransformados[[#This Row],[Quarter]],2),Hoja3!$H$31:$I$34,2,FALSE),1)</f>
        <v>41821</v>
      </c>
      <c r="K83626">
        <v>22949.42</v>
      </c>
      <c r="L83626">
        <v>818</v>
      </c>
      <c r="M83626">
        <v>0.33176525000000001</v>
      </c>
      <c r="N83626" t="s">
        <v>83869</v>
      </c>
    </row>
    <row r="83627" spans="1:14">
      <c r="A83627" t="s">
        <v>25</v>
      </c>
      <c r="B83627" t="s">
        <v>35</v>
      </c>
      <c r="C83627" t="s">
        <v>40</v>
      </c>
      <c r="D83627" t="s">
        <v>49</v>
      </c>
      <c r="E83627" t="s">
        <v>59</v>
      </c>
      <c r="F83627" t="s">
        <v>97</v>
      </c>
      <c r="G83627">
        <v>52.794539007092197</v>
      </c>
      <c r="H83627">
        <v>2014</v>
      </c>
      <c r="I83627" t="s">
        <v>228</v>
      </c>
      <c r="J83627" s="57">
        <f>DATE(DatosTransformados[[#This Row],[Year]],VLOOKUP(LEFT(DatosTransformados[[#This Row],[Quarter]],2),Hoja3!$H$31:$I$34,2,FALSE),1)</f>
        <v>41821</v>
      </c>
      <c r="K83627">
        <v>44664.18</v>
      </c>
      <c r="L83627">
        <v>846</v>
      </c>
      <c r="M83627">
        <v>0.57647135000000005</v>
      </c>
      <c r="N83627" t="s">
        <v>83870</v>
      </c>
    </row>
    <row r="83628" spans="1:14">
      <c r="A83628" t="s">
        <v>25</v>
      </c>
      <c r="B83628" t="s">
        <v>35</v>
      </c>
      <c r="C83628" t="s">
        <v>40</v>
      </c>
      <c r="D83628" t="s">
        <v>49</v>
      </c>
      <c r="E83628" t="s">
        <v>59</v>
      </c>
      <c r="F83628" t="s">
        <v>98</v>
      </c>
      <c r="G83628">
        <v>7.8275918367346931</v>
      </c>
      <c r="H83628">
        <v>2014</v>
      </c>
      <c r="I83628" t="s">
        <v>228</v>
      </c>
      <c r="J83628" s="57">
        <f>DATE(DatosTransformados[[#This Row],[Year]],VLOOKUP(LEFT(DatosTransformados[[#This Row],[Quarter]],2),Hoja3!$H$31:$I$34,2,FALSE),1)</f>
        <v>41821</v>
      </c>
      <c r="K83628">
        <v>19177.599999999999</v>
      </c>
      <c r="L83628">
        <v>2450</v>
      </c>
      <c r="M83628">
        <v>0.59757738000000005</v>
      </c>
      <c r="N83628" t="s">
        <v>83871</v>
      </c>
    </row>
    <row r="83629" spans="1:14">
      <c r="A83629" t="s">
        <v>25</v>
      </c>
      <c r="B83629" t="s">
        <v>35</v>
      </c>
      <c r="C83629" t="s">
        <v>40</v>
      </c>
      <c r="D83629" t="s">
        <v>49</v>
      </c>
      <c r="E83629" t="s">
        <v>59</v>
      </c>
      <c r="F83629" t="s">
        <v>99</v>
      </c>
      <c r="G83629">
        <v>18</v>
      </c>
      <c r="H83629">
        <v>2014</v>
      </c>
      <c r="I83629" t="s">
        <v>228</v>
      </c>
      <c r="J83629" s="57">
        <f>DATE(DatosTransformados[[#This Row],[Year]],VLOOKUP(LEFT(DatosTransformados[[#This Row],[Quarter]],2),Hoja3!$H$31:$I$34,2,FALSE),1)</f>
        <v>41821</v>
      </c>
      <c r="K83629">
        <v>5202</v>
      </c>
      <c r="L83629">
        <v>289</v>
      </c>
      <c r="M83629">
        <v>0.52611110999999999</v>
      </c>
      <c r="N83629" t="s">
        <v>83872</v>
      </c>
    </row>
    <row r="83630" spans="1:14">
      <c r="A83630" t="s">
        <v>25</v>
      </c>
      <c r="B83630" t="s">
        <v>35</v>
      </c>
      <c r="C83630" t="s">
        <v>40</v>
      </c>
      <c r="D83630" t="s">
        <v>49</v>
      </c>
      <c r="E83630" t="s">
        <v>60</v>
      </c>
      <c r="F83630" t="s">
        <v>100</v>
      </c>
      <c r="G83630">
        <v>76</v>
      </c>
      <c r="H83630">
        <v>2014</v>
      </c>
      <c r="I83630" t="s">
        <v>228</v>
      </c>
      <c r="J83630" s="57">
        <f>DATE(DatosTransformados[[#This Row],[Year]],VLOOKUP(LEFT(DatosTransformados[[#This Row],[Quarter]],2),Hoja3!$H$31:$I$34,2,FALSE),1)</f>
        <v>41821</v>
      </c>
      <c r="K83630">
        <v>29640</v>
      </c>
      <c r="L83630">
        <v>390</v>
      </c>
      <c r="M83630">
        <v>0.48723684</v>
      </c>
      <c r="N83630" t="s">
        <v>83873</v>
      </c>
    </row>
    <row r="83631" spans="1:14">
      <c r="A83631" t="s">
        <v>25</v>
      </c>
      <c r="B83631" t="s">
        <v>35</v>
      </c>
      <c r="C83631" t="s">
        <v>40</v>
      </c>
      <c r="D83631" t="s">
        <v>49</v>
      </c>
      <c r="E83631" t="s">
        <v>60</v>
      </c>
      <c r="F83631" t="s">
        <v>101</v>
      </c>
      <c r="G83631">
        <v>75.97999999999999</v>
      </c>
      <c r="H83631">
        <v>2014</v>
      </c>
      <c r="I83631" t="s">
        <v>228</v>
      </c>
      <c r="J83631" s="57">
        <f>DATE(DatosTransformados[[#This Row],[Year]],VLOOKUP(LEFT(DatosTransformados[[#This Row],[Quarter]],2),Hoja3!$H$31:$I$34,2,FALSE),1)</f>
        <v>41821</v>
      </c>
      <c r="K83631">
        <v>19298.919999999998</v>
      </c>
      <c r="L83631">
        <v>254</v>
      </c>
      <c r="M83631">
        <v>0.25138194000000003</v>
      </c>
      <c r="N83631" t="s">
        <v>83874</v>
      </c>
    </row>
    <row r="83632" spans="1:14">
      <c r="A83632" t="s">
        <v>25</v>
      </c>
      <c r="B83632" t="s">
        <v>35</v>
      </c>
      <c r="C83632" t="s">
        <v>40</v>
      </c>
      <c r="D83632" t="s">
        <v>49</v>
      </c>
      <c r="E83632" t="s">
        <v>60</v>
      </c>
      <c r="F83632" t="s">
        <v>102</v>
      </c>
      <c r="G83632">
        <v>58.79</v>
      </c>
      <c r="H83632">
        <v>2014</v>
      </c>
      <c r="I83632" t="s">
        <v>228</v>
      </c>
      <c r="J83632" s="57">
        <f>DATE(DatosTransformados[[#This Row],[Year]],VLOOKUP(LEFT(DatosTransformados[[#This Row],[Quarter]],2),Hoja3!$H$31:$I$34,2,FALSE),1)</f>
        <v>41821</v>
      </c>
      <c r="K83632">
        <v>11758</v>
      </c>
      <c r="L83632">
        <v>200</v>
      </c>
      <c r="M83632">
        <v>0.3856098</v>
      </c>
      <c r="N83632" t="s">
        <v>83875</v>
      </c>
    </row>
    <row r="83633" spans="1:14">
      <c r="A83633" t="s">
        <v>25</v>
      </c>
      <c r="B83633" t="s">
        <v>35</v>
      </c>
      <c r="C83633" t="s">
        <v>40</v>
      </c>
      <c r="D83633" t="s">
        <v>49</v>
      </c>
      <c r="E83633" t="s">
        <v>60</v>
      </c>
      <c r="F83633" t="s">
        <v>103</v>
      </c>
      <c r="G83633">
        <v>19.399999999999999</v>
      </c>
      <c r="H83633">
        <v>2014</v>
      </c>
      <c r="I83633" t="s">
        <v>228</v>
      </c>
      <c r="J83633" s="57">
        <f>DATE(DatosTransformados[[#This Row],[Year]],VLOOKUP(LEFT(DatosTransformados[[#This Row],[Quarter]],2),Hoja3!$H$31:$I$34,2,FALSE),1)</f>
        <v>41821</v>
      </c>
      <c r="K83633">
        <v>23163.599999999999</v>
      </c>
      <c r="L83633">
        <v>1194</v>
      </c>
      <c r="M83633">
        <v>0.49020618999999999</v>
      </c>
      <c r="N83633" t="s">
        <v>83876</v>
      </c>
    </row>
    <row r="83634" spans="1:14">
      <c r="A83634" t="s">
        <v>25</v>
      </c>
      <c r="B83634" t="s">
        <v>35</v>
      </c>
      <c r="C83634" t="s">
        <v>40</v>
      </c>
      <c r="D83634" t="s">
        <v>49</v>
      </c>
      <c r="E83634" t="s">
        <v>60</v>
      </c>
      <c r="F83634" t="s">
        <v>104</v>
      </c>
      <c r="G83634">
        <v>38</v>
      </c>
      <c r="H83634">
        <v>2014</v>
      </c>
      <c r="I83634" t="s">
        <v>228</v>
      </c>
      <c r="J83634" s="57">
        <f>DATE(DatosTransformados[[#This Row],[Year]],VLOOKUP(LEFT(DatosTransformados[[#This Row],[Quarter]],2),Hoja3!$H$31:$I$34,2,FALSE),1)</f>
        <v>41821</v>
      </c>
      <c r="K83634">
        <v>76038</v>
      </c>
      <c r="L83634">
        <v>2001</v>
      </c>
      <c r="M83634">
        <v>0.48631579000000003</v>
      </c>
      <c r="N83634" t="s">
        <v>83877</v>
      </c>
    </row>
    <row r="83635" spans="1:14">
      <c r="A83635" t="s">
        <v>25</v>
      </c>
      <c r="B83635" t="s">
        <v>35</v>
      </c>
      <c r="C83635" t="s">
        <v>40</v>
      </c>
      <c r="D83635" t="s">
        <v>49</v>
      </c>
      <c r="E83635" t="s">
        <v>60</v>
      </c>
      <c r="F83635" t="s">
        <v>105</v>
      </c>
      <c r="G83635">
        <v>76</v>
      </c>
      <c r="H83635">
        <v>2014</v>
      </c>
      <c r="I83635" t="s">
        <v>228</v>
      </c>
      <c r="J83635" s="57">
        <f>DATE(DatosTransformados[[#This Row],[Year]],VLOOKUP(LEFT(DatosTransformados[[#This Row],[Quarter]],2),Hoja3!$H$31:$I$34,2,FALSE),1)</f>
        <v>41821</v>
      </c>
      <c r="K83635">
        <v>116964</v>
      </c>
      <c r="L83635">
        <v>1539</v>
      </c>
      <c r="M83635">
        <v>0.38789474000000002</v>
      </c>
      <c r="N83635" t="s">
        <v>83878</v>
      </c>
    </row>
    <row r="83636" spans="1:14">
      <c r="A83636" t="s">
        <v>25</v>
      </c>
      <c r="B83636" t="s">
        <v>35</v>
      </c>
      <c r="C83636" t="s">
        <v>40</v>
      </c>
      <c r="D83636" t="s">
        <v>50</v>
      </c>
      <c r="E83636" t="s">
        <v>61</v>
      </c>
      <c r="F83636" t="s">
        <v>173</v>
      </c>
      <c r="G83636">
        <v>77.47</v>
      </c>
      <c r="H83636">
        <v>2014</v>
      </c>
      <c r="I83636" t="s">
        <v>228</v>
      </c>
      <c r="J83636" s="57">
        <f>DATE(DatosTransformados[[#This Row],[Year]],VLOOKUP(LEFT(DatosTransformados[[#This Row],[Quarter]],2),Hoja3!$H$31:$I$34,2,FALSE),1)</f>
        <v>41821</v>
      </c>
      <c r="K83636">
        <v>6662.42</v>
      </c>
      <c r="L83636">
        <v>86</v>
      </c>
      <c r="M83636">
        <v>0.49657931999999999</v>
      </c>
      <c r="N83636" t="s">
        <v>83879</v>
      </c>
    </row>
    <row r="83637" spans="1:14">
      <c r="A83637" t="s">
        <v>25</v>
      </c>
      <c r="B83637" t="s">
        <v>35</v>
      </c>
      <c r="C83637" t="s">
        <v>40</v>
      </c>
      <c r="D83637" t="s">
        <v>50</v>
      </c>
      <c r="E83637" t="s">
        <v>61</v>
      </c>
      <c r="F83637" t="s">
        <v>106</v>
      </c>
      <c r="G83637">
        <v>288.49</v>
      </c>
      <c r="H83637">
        <v>2014</v>
      </c>
      <c r="I83637" t="s">
        <v>228</v>
      </c>
      <c r="J83637" s="57">
        <f>DATE(DatosTransformados[[#This Row],[Year]],VLOOKUP(LEFT(DatosTransformados[[#This Row],[Quarter]],2),Hoja3!$H$31:$I$34,2,FALSE),1)</f>
        <v>41821</v>
      </c>
      <c r="K83637">
        <v>5481.31</v>
      </c>
      <c r="L83637">
        <v>19</v>
      </c>
      <c r="M83637">
        <v>0.59724774000000003</v>
      </c>
      <c r="N83637" t="s">
        <v>83880</v>
      </c>
    </row>
    <row r="83638" spans="1:14">
      <c r="A83638" t="s">
        <v>25</v>
      </c>
      <c r="B83638" t="s">
        <v>35</v>
      </c>
      <c r="C83638" t="s">
        <v>40</v>
      </c>
      <c r="D83638" t="s">
        <v>50</v>
      </c>
      <c r="E83638" t="s">
        <v>61</v>
      </c>
      <c r="F83638" t="s">
        <v>175</v>
      </c>
      <c r="G83638">
        <v>73</v>
      </c>
      <c r="H83638">
        <v>2014</v>
      </c>
      <c r="I83638" t="s">
        <v>228</v>
      </c>
      <c r="J83638" s="57">
        <f>DATE(DatosTransformados[[#This Row],[Year]],VLOOKUP(LEFT(DatosTransformados[[#This Row],[Quarter]],2),Hoja3!$H$31:$I$34,2,FALSE),1)</f>
        <v>41821</v>
      </c>
      <c r="K83638">
        <v>29857</v>
      </c>
      <c r="L83638">
        <v>409</v>
      </c>
      <c r="M83638">
        <v>0.43424657999999999</v>
      </c>
      <c r="N83638" t="s">
        <v>83881</v>
      </c>
    </row>
    <row r="83639" spans="1:14">
      <c r="A83639" t="s">
        <v>25</v>
      </c>
      <c r="B83639" t="s">
        <v>35</v>
      </c>
      <c r="C83639" t="s">
        <v>40</v>
      </c>
      <c r="D83639" t="s">
        <v>50</v>
      </c>
      <c r="E83639" t="s">
        <v>61</v>
      </c>
      <c r="F83639" t="s">
        <v>116</v>
      </c>
      <c r="G83639">
        <v>243.43222222222224</v>
      </c>
      <c r="H83639">
        <v>2014</v>
      </c>
      <c r="I83639" t="s">
        <v>228</v>
      </c>
      <c r="J83639" s="57">
        <f>DATE(DatosTransformados[[#This Row],[Year]],VLOOKUP(LEFT(DatosTransformados[[#This Row],[Quarter]],2),Hoja3!$H$31:$I$34,2,FALSE),1)</f>
        <v>41821</v>
      </c>
      <c r="K83639">
        <v>43817.8</v>
      </c>
      <c r="L83639">
        <v>180</v>
      </c>
      <c r="M83639">
        <v>0.44662396999999998</v>
      </c>
      <c r="N83639" t="s">
        <v>83882</v>
      </c>
    </row>
    <row r="83640" spans="1:14">
      <c r="A83640" t="s">
        <v>25</v>
      </c>
      <c r="B83640" t="s">
        <v>35</v>
      </c>
      <c r="C83640" t="s">
        <v>40</v>
      </c>
      <c r="D83640" t="s">
        <v>50</v>
      </c>
      <c r="E83640" t="s">
        <v>61</v>
      </c>
      <c r="F83640" t="s">
        <v>176</v>
      </c>
      <c r="G83640">
        <v>172.05217391304348</v>
      </c>
      <c r="H83640">
        <v>2014</v>
      </c>
      <c r="I83640" t="s">
        <v>228</v>
      </c>
      <c r="J83640" s="57">
        <f>DATE(DatosTransformados[[#This Row],[Year]],VLOOKUP(LEFT(DatosTransformados[[#This Row],[Quarter]],2),Hoja3!$H$31:$I$34,2,FALSE),1)</f>
        <v>41821</v>
      </c>
      <c r="K83640">
        <v>15828.8</v>
      </c>
      <c r="L83640">
        <v>92</v>
      </c>
      <c r="M83640">
        <v>0.48574244</v>
      </c>
      <c r="N83640" t="s">
        <v>83883</v>
      </c>
    </row>
    <row r="83641" spans="1:14">
      <c r="A83641" t="s">
        <v>25</v>
      </c>
      <c r="B83641" t="s">
        <v>35</v>
      </c>
      <c r="C83641" t="s">
        <v>40</v>
      </c>
      <c r="D83641" t="s">
        <v>50</v>
      </c>
      <c r="E83641" t="s">
        <v>61</v>
      </c>
      <c r="F83641" t="s">
        <v>207</v>
      </c>
      <c r="G83641">
        <v>47.300000000000004</v>
      </c>
      <c r="H83641">
        <v>2014</v>
      </c>
      <c r="I83641" t="s">
        <v>228</v>
      </c>
      <c r="J83641" s="57">
        <f>DATE(DatosTransformados[[#This Row],[Year]],VLOOKUP(LEFT(DatosTransformados[[#This Row],[Quarter]],2),Hoja3!$H$31:$I$34,2,FALSE),1)</f>
        <v>41821</v>
      </c>
      <c r="K83641">
        <v>33393.800000000003</v>
      </c>
      <c r="L83641">
        <v>706</v>
      </c>
      <c r="M83641">
        <v>0.40253699999999998</v>
      </c>
      <c r="N83641" t="s">
        <v>83884</v>
      </c>
    </row>
    <row r="83642" spans="1:14">
      <c r="A83642" t="s">
        <v>25</v>
      </c>
      <c r="B83642" t="s">
        <v>35</v>
      </c>
      <c r="C83642" t="s">
        <v>40</v>
      </c>
      <c r="D83642" t="s">
        <v>50</v>
      </c>
      <c r="E83642" t="s">
        <v>61</v>
      </c>
      <c r="F83642" t="s">
        <v>117</v>
      </c>
      <c r="G83642">
        <v>196.58281786941581</v>
      </c>
      <c r="H83642">
        <v>2014</v>
      </c>
      <c r="I83642" t="s">
        <v>228</v>
      </c>
      <c r="J83642" s="57">
        <f>DATE(DatosTransformados[[#This Row],[Year]],VLOOKUP(LEFT(DatosTransformados[[#This Row],[Quarter]],2),Hoja3!$H$31:$I$34,2,FALSE),1)</f>
        <v>41821</v>
      </c>
      <c r="K83642">
        <v>57205.599999999999</v>
      </c>
      <c r="L83642">
        <v>291</v>
      </c>
      <c r="M83642">
        <v>0.46011824000000001</v>
      </c>
      <c r="N83642" t="s">
        <v>83885</v>
      </c>
    </row>
    <row r="83643" spans="1:14">
      <c r="A83643" t="s">
        <v>25</v>
      </c>
      <c r="B83643" t="s">
        <v>35</v>
      </c>
      <c r="C83643" t="s">
        <v>40</v>
      </c>
      <c r="D83643" t="s">
        <v>50</v>
      </c>
      <c r="E83643" t="s">
        <v>61</v>
      </c>
      <c r="F83643" t="s">
        <v>118</v>
      </c>
      <c r="G83643">
        <v>258.20310077519378</v>
      </c>
      <c r="H83643">
        <v>2014</v>
      </c>
      <c r="I83643" t="s">
        <v>228</v>
      </c>
      <c r="J83643" s="57">
        <f>DATE(DatosTransformados[[#This Row],[Year]],VLOOKUP(LEFT(DatosTransformados[[#This Row],[Quarter]],2),Hoja3!$H$31:$I$34,2,FALSE),1)</f>
        <v>41821</v>
      </c>
      <c r="K83643">
        <v>33308.199999999997</v>
      </c>
      <c r="L83643">
        <v>129</v>
      </c>
      <c r="M83643">
        <v>0.44579892999999998</v>
      </c>
      <c r="N83643" t="s">
        <v>83886</v>
      </c>
    </row>
    <row r="83644" spans="1:14">
      <c r="A83644" t="s">
        <v>25</v>
      </c>
      <c r="B83644" t="s">
        <v>35</v>
      </c>
      <c r="C83644" t="s">
        <v>40</v>
      </c>
      <c r="D83644" t="s">
        <v>50</v>
      </c>
      <c r="E83644" t="s">
        <v>61</v>
      </c>
      <c r="F83644" t="s">
        <v>213</v>
      </c>
      <c r="G83644">
        <v>109.5</v>
      </c>
      <c r="H83644">
        <v>2014</v>
      </c>
      <c r="I83644" t="s">
        <v>228</v>
      </c>
      <c r="J83644" s="57">
        <f>DATE(DatosTransformados[[#This Row],[Year]],VLOOKUP(LEFT(DatosTransformados[[#This Row],[Quarter]],2),Hoja3!$H$31:$I$34,2,FALSE),1)</f>
        <v>41821</v>
      </c>
      <c r="K83644">
        <v>24418.5</v>
      </c>
      <c r="L83644">
        <v>223</v>
      </c>
      <c r="M83644">
        <v>0.42557077999999998</v>
      </c>
      <c r="N83644" t="s">
        <v>83887</v>
      </c>
    </row>
    <row r="83645" spans="1:14">
      <c r="A83645" t="s">
        <v>25</v>
      </c>
      <c r="B83645" t="s">
        <v>35</v>
      </c>
      <c r="C83645" t="s">
        <v>40</v>
      </c>
      <c r="D83645" t="s">
        <v>50</v>
      </c>
      <c r="E83645" t="s">
        <v>61</v>
      </c>
      <c r="F83645" t="s">
        <v>119</v>
      </c>
      <c r="G83645">
        <v>136.9</v>
      </c>
      <c r="H83645">
        <v>2014</v>
      </c>
      <c r="I83645" t="s">
        <v>228</v>
      </c>
      <c r="J83645" s="57">
        <f>DATE(DatosTransformados[[#This Row],[Year]],VLOOKUP(LEFT(DatosTransformados[[#This Row],[Quarter]],2),Hoja3!$H$31:$I$34,2,FALSE),1)</f>
        <v>41821</v>
      </c>
      <c r="K83645">
        <v>21904</v>
      </c>
      <c r="L83645">
        <v>160</v>
      </c>
      <c r="M83645">
        <v>0.47918188</v>
      </c>
      <c r="N83645" t="s">
        <v>83888</v>
      </c>
    </row>
    <row r="83646" spans="1:14">
      <c r="A83646" t="s">
        <v>25</v>
      </c>
      <c r="B83646" t="s">
        <v>35</v>
      </c>
      <c r="C83646" t="s">
        <v>40</v>
      </c>
      <c r="D83646" t="s">
        <v>50</v>
      </c>
      <c r="E83646" t="s">
        <v>62</v>
      </c>
      <c r="F83646" t="s">
        <v>179</v>
      </c>
      <c r="G83646">
        <v>67.5</v>
      </c>
      <c r="H83646">
        <v>2014</v>
      </c>
      <c r="I83646" t="s">
        <v>228</v>
      </c>
      <c r="J83646" s="57">
        <f>DATE(DatosTransformados[[#This Row],[Year]],VLOOKUP(LEFT(DatosTransformados[[#This Row],[Quarter]],2),Hoja3!$H$31:$I$34,2,FALSE),1)</f>
        <v>41821</v>
      </c>
      <c r="K83646">
        <v>8505</v>
      </c>
      <c r="L83646">
        <v>126</v>
      </c>
      <c r="M83646">
        <v>0.46859258999999998</v>
      </c>
      <c r="N83646" t="s">
        <v>83889</v>
      </c>
    </row>
    <row r="83647" spans="1:14">
      <c r="A83647" t="s">
        <v>25</v>
      </c>
      <c r="B83647" t="s">
        <v>35</v>
      </c>
      <c r="C83647" t="s">
        <v>40</v>
      </c>
      <c r="D83647" t="s">
        <v>50</v>
      </c>
      <c r="E83647" t="s">
        <v>62</v>
      </c>
      <c r="F83647" t="s">
        <v>120</v>
      </c>
      <c r="G83647">
        <v>38.299999999999997</v>
      </c>
      <c r="H83647">
        <v>2014</v>
      </c>
      <c r="I83647" t="s">
        <v>228</v>
      </c>
      <c r="J83647" s="57">
        <f>DATE(DatosTransformados[[#This Row],[Year]],VLOOKUP(LEFT(DatosTransformados[[#This Row],[Quarter]],2),Hoja3!$H$31:$I$34,2,FALSE),1)</f>
        <v>41821</v>
      </c>
      <c r="K83647">
        <v>32593.3</v>
      </c>
      <c r="L83647">
        <v>851</v>
      </c>
      <c r="M83647">
        <v>0.35770235</v>
      </c>
      <c r="N83647" t="s">
        <v>83890</v>
      </c>
    </row>
    <row r="83648" spans="1:14">
      <c r="A83648" t="s">
        <v>25</v>
      </c>
      <c r="B83648" t="s">
        <v>35</v>
      </c>
      <c r="C83648" t="s">
        <v>40</v>
      </c>
      <c r="D83648" t="s">
        <v>50</v>
      </c>
      <c r="E83648" t="s">
        <v>62</v>
      </c>
      <c r="F83648" t="s">
        <v>121</v>
      </c>
      <c r="G83648">
        <v>32.592760575665068</v>
      </c>
      <c r="H83648">
        <v>2014</v>
      </c>
      <c r="I83648" t="s">
        <v>228</v>
      </c>
      <c r="J83648" s="57">
        <f>DATE(DatosTransformados[[#This Row],[Year]],VLOOKUP(LEFT(DatosTransformados[[#This Row],[Quarter]],2),Hoja3!$H$31:$I$34,2,FALSE),1)</f>
        <v>41821</v>
      </c>
      <c r="K83648">
        <v>74735.199999999997</v>
      </c>
      <c r="L83648">
        <v>2293</v>
      </c>
      <c r="M83648">
        <v>0.34521939000000001</v>
      </c>
      <c r="N83648" t="s">
        <v>83891</v>
      </c>
    </row>
    <row r="83649" spans="1:14">
      <c r="A83649" t="s">
        <v>25</v>
      </c>
      <c r="B83649" t="s">
        <v>35</v>
      </c>
      <c r="C83649" t="s">
        <v>40</v>
      </c>
      <c r="D83649" t="s">
        <v>50</v>
      </c>
      <c r="E83649" t="s">
        <v>62</v>
      </c>
      <c r="F83649" t="s">
        <v>122</v>
      </c>
      <c r="G83649">
        <v>44.792857142857144</v>
      </c>
      <c r="H83649">
        <v>2014</v>
      </c>
      <c r="I83649" t="s">
        <v>228</v>
      </c>
      <c r="J83649" s="57">
        <f>DATE(DatosTransformados[[#This Row],[Year]],VLOOKUP(LEFT(DatosTransformados[[#This Row],[Quarter]],2),Hoja3!$H$31:$I$34,2,FALSE),1)</f>
        <v>41821</v>
      </c>
      <c r="K83649">
        <v>64591.3</v>
      </c>
      <c r="L83649">
        <v>1442</v>
      </c>
      <c r="M83649">
        <v>0.36070802000000002</v>
      </c>
      <c r="N83649" t="s">
        <v>83892</v>
      </c>
    </row>
    <row r="83650" spans="1:14">
      <c r="A83650" t="s">
        <v>25</v>
      </c>
      <c r="B83650" t="s">
        <v>35</v>
      </c>
      <c r="C83650" t="s">
        <v>40</v>
      </c>
      <c r="D83650" t="s">
        <v>50</v>
      </c>
      <c r="E83650" t="s">
        <v>62</v>
      </c>
      <c r="F83650" t="s">
        <v>123</v>
      </c>
      <c r="G83650">
        <v>21.25</v>
      </c>
      <c r="H83650">
        <v>2014</v>
      </c>
      <c r="I83650" t="s">
        <v>228</v>
      </c>
      <c r="J83650" s="57">
        <f>DATE(DatosTransformados[[#This Row],[Year]],VLOOKUP(LEFT(DatosTransformados[[#This Row],[Quarter]],2),Hoja3!$H$31:$I$34,2,FALSE),1)</f>
        <v>41821</v>
      </c>
      <c r="K83650">
        <v>16213.75</v>
      </c>
      <c r="L83650">
        <v>763</v>
      </c>
      <c r="M83650">
        <v>0.41647058999999997</v>
      </c>
      <c r="N83650" t="s">
        <v>83893</v>
      </c>
    </row>
    <row r="83651" spans="1:14">
      <c r="A83651" t="s">
        <v>25</v>
      </c>
      <c r="B83651" t="s">
        <v>35</v>
      </c>
      <c r="C83651" t="s">
        <v>40</v>
      </c>
      <c r="D83651" t="s">
        <v>50</v>
      </c>
      <c r="E83651" t="s">
        <v>62</v>
      </c>
      <c r="F83651" t="s">
        <v>124</v>
      </c>
      <c r="G83651">
        <v>69.913698630136992</v>
      </c>
      <c r="H83651">
        <v>2014</v>
      </c>
      <c r="I83651" t="s">
        <v>228</v>
      </c>
      <c r="J83651" s="57">
        <f>DATE(DatosTransformados[[#This Row],[Year]],VLOOKUP(LEFT(DatosTransformados[[#This Row],[Quarter]],2),Hoja3!$H$31:$I$34,2,FALSE),1)</f>
        <v>41821</v>
      </c>
      <c r="K83651">
        <v>91866.6</v>
      </c>
      <c r="L83651">
        <v>1314</v>
      </c>
      <c r="M83651">
        <v>0.42639761999999998</v>
      </c>
      <c r="N83651" t="s">
        <v>83894</v>
      </c>
    </row>
    <row r="83652" spans="1:14">
      <c r="A83652" t="s">
        <v>25</v>
      </c>
      <c r="B83652" t="s">
        <v>35</v>
      </c>
      <c r="C83652" t="s">
        <v>40</v>
      </c>
      <c r="D83652" t="s">
        <v>50</v>
      </c>
      <c r="E83652" t="s">
        <v>62</v>
      </c>
      <c r="F83652" t="s">
        <v>125</v>
      </c>
      <c r="G83652">
        <v>88.748441734417341</v>
      </c>
      <c r="H83652">
        <v>2014</v>
      </c>
      <c r="I83652" t="s">
        <v>228</v>
      </c>
      <c r="J83652" s="57">
        <f>DATE(DatosTransformados[[#This Row],[Year]],VLOOKUP(LEFT(DatosTransformados[[#This Row],[Quarter]],2),Hoja3!$H$31:$I$34,2,FALSE),1)</f>
        <v>41821</v>
      </c>
      <c r="K83652">
        <v>65496.35</v>
      </c>
      <c r="L83652">
        <v>738</v>
      </c>
      <c r="M83652">
        <v>0.50591353999999999</v>
      </c>
      <c r="N83652" t="s">
        <v>83895</v>
      </c>
    </row>
    <row r="83653" spans="1:14">
      <c r="A83653" t="s">
        <v>25</v>
      </c>
      <c r="B83653" t="s">
        <v>35</v>
      </c>
      <c r="C83653" t="s">
        <v>40</v>
      </c>
      <c r="D83653" t="s">
        <v>50</v>
      </c>
      <c r="E83653" t="s">
        <v>62</v>
      </c>
      <c r="F83653" t="s">
        <v>126</v>
      </c>
      <c r="G83653">
        <v>50.410062893081758</v>
      </c>
      <c r="H83653">
        <v>2014</v>
      </c>
      <c r="I83653" t="s">
        <v>228</v>
      </c>
      <c r="J83653" s="57">
        <f>DATE(DatosTransformados[[#This Row],[Year]],VLOOKUP(LEFT(DatosTransformados[[#This Row],[Quarter]],2),Hoja3!$H$31:$I$34,2,FALSE),1)</f>
        <v>41821</v>
      </c>
      <c r="K83653">
        <v>16030.4</v>
      </c>
      <c r="L83653">
        <v>318</v>
      </c>
      <c r="M83653">
        <v>0.40620945000000003</v>
      </c>
      <c r="N83653" t="s">
        <v>83896</v>
      </c>
    </row>
    <row r="83654" spans="1:14">
      <c r="A83654" t="s">
        <v>25</v>
      </c>
      <c r="B83654" t="s">
        <v>35</v>
      </c>
      <c r="C83654" t="s">
        <v>40</v>
      </c>
      <c r="D83654" t="s">
        <v>50</v>
      </c>
      <c r="E83654" t="s">
        <v>62</v>
      </c>
      <c r="F83654" t="s">
        <v>127</v>
      </c>
      <c r="G83654">
        <v>36.70550673696544</v>
      </c>
      <c r="H83654">
        <v>2014</v>
      </c>
      <c r="I83654" t="s">
        <v>228</v>
      </c>
      <c r="J83654" s="57">
        <f>DATE(DatosTransformados[[#This Row],[Year]],VLOOKUP(LEFT(DatosTransformados[[#This Row],[Quarter]],2),Hoja3!$H$31:$I$34,2,FALSE),1)</f>
        <v>41821</v>
      </c>
      <c r="K83654">
        <v>62656.3</v>
      </c>
      <c r="L83654">
        <v>1707</v>
      </c>
      <c r="M83654">
        <v>0.33554822000000001</v>
      </c>
      <c r="N83654" t="s">
        <v>83897</v>
      </c>
    </row>
    <row r="83655" spans="1:14">
      <c r="A83655" t="s">
        <v>25</v>
      </c>
      <c r="B83655" t="s">
        <v>35</v>
      </c>
      <c r="C83655" t="s">
        <v>40</v>
      </c>
      <c r="D83655" t="s">
        <v>50</v>
      </c>
      <c r="E83655" t="s">
        <v>62</v>
      </c>
      <c r="F83655" t="s">
        <v>180</v>
      </c>
      <c r="G83655">
        <v>42.833588957055213</v>
      </c>
      <c r="H83655">
        <v>2014</v>
      </c>
      <c r="I83655" t="s">
        <v>228</v>
      </c>
      <c r="J83655" s="57">
        <f>DATE(DatosTransformados[[#This Row],[Year]],VLOOKUP(LEFT(DatosTransformados[[#This Row],[Quarter]],2),Hoja3!$H$31:$I$34,2,FALSE),1)</f>
        <v>41821</v>
      </c>
      <c r="K83655">
        <v>41891.25</v>
      </c>
      <c r="L83655">
        <v>978</v>
      </c>
      <c r="M83655">
        <v>0.42282195</v>
      </c>
      <c r="N83655" t="s">
        <v>83898</v>
      </c>
    </row>
    <row r="83656" spans="1:14">
      <c r="A83656" t="s">
        <v>25</v>
      </c>
      <c r="B83656" t="s">
        <v>35</v>
      </c>
      <c r="C83656" t="s">
        <v>40</v>
      </c>
      <c r="D83656" t="s">
        <v>50</v>
      </c>
      <c r="E83656" t="s">
        <v>62</v>
      </c>
      <c r="F83656" t="s">
        <v>215</v>
      </c>
      <c r="G83656">
        <v>62.65</v>
      </c>
      <c r="H83656">
        <v>2014</v>
      </c>
      <c r="I83656" t="s">
        <v>228</v>
      </c>
      <c r="J83656" s="57">
        <f>DATE(DatosTransformados[[#This Row],[Year]],VLOOKUP(LEFT(DatosTransformados[[#This Row],[Quarter]],2),Hoja3!$H$31:$I$34,2,FALSE),1)</f>
        <v>41821</v>
      </c>
      <c r="K83656">
        <v>57951.25</v>
      </c>
      <c r="L83656">
        <v>925</v>
      </c>
      <c r="M83656">
        <v>0.46384677000000002</v>
      </c>
      <c r="N83656" t="s">
        <v>83899</v>
      </c>
    </row>
    <row r="83657" spans="1:14">
      <c r="A83657" t="s">
        <v>25</v>
      </c>
      <c r="B83657" t="s">
        <v>35</v>
      </c>
      <c r="C83657" t="s">
        <v>40</v>
      </c>
      <c r="D83657" t="s">
        <v>50</v>
      </c>
      <c r="E83657" t="s">
        <v>63</v>
      </c>
      <c r="F83657" t="s">
        <v>128</v>
      </c>
      <c r="G83657">
        <v>40.314217252396169</v>
      </c>
      <c r="H83657">
        <v>2014</v>
      </c>
      <c r="I83657" t="s">
        <v>228</v>
      </c>
      <c r="J83657" s="57">
        <f>DATE(DatosTransformados[[#This Row],[Year]],VLOOKUP(LEFT(DatosTransformados[[#This Row],[Quarter]],2),Hoja3!$H$31:$I$34,2,FALSE),1)</f>
        <v>41821</v>
      </c>
      <c r="K83657">
        <v>25236.7</v>
      </c>
      <c r="L83657">
        <v>626</v>
      </c>
      <c r="M83657">
        <v>0.53657688999999997</v>
      </c>
      <c r="N83657" t="s">
        <v>83900</v>
      </c>
    </row>
    <row r="83658" spans="1:14">
      <c r="A83658" t="s">
        <v>25</v>
      </c>
      <c r="B83658" t="s">
        <v>35</v>
      </c>
      <c r="C83658" t="s">
        <v>40</v>
      </c>
      <c r="D83658" t="s">
        <v>50</v>
      </c>
      <c r="E83658" t="s">
        <v>68</v>
      </c>
      <c r="F83658" t="s">
        <v>130</v>
      </c>
      <c r="G83658">
        <v>168.5070754716981</v>
      </c>
      <c r="H83658">
        <v>2014</v>
      </c>
      <c r="I83658" t="s">
        <v>228</v>
      </c>
      <c r="J83658" s="57">
        <f>DATE(DatosTransformados[[#This Row],[Year]],VLOOKUP(LEFT(DatosTransformados[[#This Row],[Quarter]],2),Hoja3!$H$31:$I$34,2,FALSE),1)</f>
        <v>41821</v>
      </c>
      <c r="K83658">
        <v>35723.5</v>
      </c>
      <c r="L83658">
        <v>212</v>
      </c>
      <c r="M83658">
        <v>0.53382227000000004</v>
      </c>
      <c r="N83658" t="s">
        <v>83901</v>
      </c>
    </row>
    <row r="83659" spans="1:14">
      <c r="A83659" t="s">
        <v>25</v>
      </c>
      <c r="B83659" t="s">
        <v>35</v>
      </c>
      <c r="C83659" t="s">
        <v>40</v>
      </c>
      <c r="D83659" t="s">
        <v>50</v>
      </c>
      <c r="E83659" t="s">
        <v>64</v>
      </c>
      <c r="F83659" t="s">
        <v>184</v>
      </c>
      <c r="G83659">
        <v>31.740000000000002</v>
      </c>
      <c r="H83659">
        <v>2014</v>
      </c>
      <c r="I83659" t="s">
        <v>228</v>
      </c>
      <c r="J83659" s="57">
        <f>DATE(DatosTransformados[[#This Row],[Year]],VLOOKUP(LEFT(DatosTransformados[[#This Row],[Quarter]],2),Hoja3!$H$31:$I$34,2,FALSE),1)</f>
        <v>41821</v>
      </c>
      <c r="K83659">
        <v>36120.120000000003</v>
      </c>
      <c r="L83659">
        <v>1138</v>
      </c>
      <c r="M83659">
        <v>0.36988028000000001</v>
      </c>
      <c r="N83659" t="s">
        <v>83902</v>
      </c>
    </row>
    <row r="83660" spans="1:14">
      <c r="A83660" t="s">
        <v>25</v>
      </c>
      <c r="B83660" t="s">
        <v>35</v>
      </c>
      <c r="C83660" t="s">
        <v>40</v>
      </c>
      <c r="D83660" t="s">
        <v>50</v>
      </c>
      <c r="E83660" t="s">
        <v>64</v>
      </c>
      <c r="F83660" t="s">
        <v>111</v>
      </c>
      <c r="G83660">
        <v>341.62</v>
      </c>
      <c r="H83660">
        <v>2014</v>
      </c>
      <c r="I83660" t="s">
        <v>228</v>
      </c>
      <c r="J83660" s="57">
        <f>DATE(DatosTransformados[[#This Row],[Year]],VLOOKUP(LEFT(DatosTransformados[[#This Row],[Quarter]],2),Hoja3!$H$31:$I$34,2,FALSE),1)</f>
        <v>41821</v>
      </c>
      <c r="K83660">
        <v>49193.279999999999</v>
      </c>
      <c r="L83660">
        <v>144</v>
      </c>
      <c r="M83660">
        <v>0.48343187999999998</v>
      </c>
      <c r="N83660" t="s">
        <v>83903</v>
      </c>
    </row>
    <row r="83661" spans="1:14">
      <c r="A83661" t="s">
        <v>25</v>
      </c>
      <c r="B83661" t="s">
        <v>35</v>
      </c>
      <c r="C83661" t="s">
        <v>40</v>
      </c>
      <c r="D83661" t="s">
        <v>50</v>
      </c>
      <c r="E83661" t="s">
        <v>64</v>
      </c>
      <c r="F83661" t="s">
        <v>216</v>
      </c>
      <c r="G83661">
        <v>243.09210526315789</v>
      </c>
      <c r="H83661">
        <v>2014</v>
      </c>
      <c r="I83661" t="s">
        <v>228</v>
      </c>
      <c r="J83661" s="57">
        <f>DATE(DatosTransformados[[#This Row],[Year]],VLOOKUP(LEFT(DatosTransformados[[#This Row],[Quarter]],2),Hoja3!$H$31:$I$34,2,FALSE),1)</f>
        <v>41821</v>
      </c>
      <c r="K83661">
        <v>36950</v>
      </c>
      <c r="L83661">
        <v>152</v>
      </c>
      <c r="M83661">
        <v>0.35914425</v>
      </c>
      <c r="N83661" t="s">
        <v>83904</v>
      </c>
    </row>
    <row r="83662" spans="1:14">
      <c r="A83662" t="s">
        <v>25</v>
      </c>
      <c r="B83662" t="s">
        <v>35</v>
      </c>
      <c r="C83662" t="s">
        <v>40</v>
      </c>
      <c r="D83662" t="s">
        <v>50</v>
      </c>
      <c r="E83662" t="s">
        <v>64</v>
      </c>
      <c r="F83662" t="s">
        <v>214</v>
      </c>
      <c r="G83662">
        <v>358</v>
      </c>
      <c r="H83662">
        <v>2014</v>
      </c>
      <c r="I83662" t="s">
        <v>228</v>
      </c>
      <c r="J83662" s="57">
        <f>DATE(DatosTransformados[[#This Row],[Year]],VLOOKUP(LEFT(DatosTransformados[[#This Row],[Quarter]],2),Hoja3!$H$31:$I$34,2,FALSE),1)</f>
        <v>41821</v>
      </c>
      <c r="K83662">
        <v>716</v>
      </c>
      <c r="L83662">
        <v>2</v>
      </c>
      <c r="M83662">
        <v>0.35871508000000002</v>
      </c>
      <c r="N83662" t="s">
        <v>83905</v>
      </c>
    </row>
    <row r="83663" spans="1:14">
      <c r="A83663" t="s">
        <v>25</v>
      </c>
      <c r="B83663" t="s">
        <v>35</v>
      </c>
      <c r="C83663" t="s">
        <v>40</v>
      </c>
      <c r="D83663" t="s">
        <v>51</v>
      </c>
      <c r="E83663" t="s">
        <v>65</v>
      </c>
      <c r="F83663" t="s">
        <v>203</v>
      </c>
      <c r="G83663">
        <v>6</v>
      </c>
      <c r="H83663">
        <v>2014</v>
      </c>
      <c r="I83663" t="s">
        <v>228</v>
      </c>
      <c r="J83663" s="57">
        <f>DATE(DatosTransformados[[#This Row],[Year]],VLOOKUP(LEFT(DatosTransformados[[#This Row],[Quarter]],2),Hoja3!$H$31:$I$34,2,FALSE),1)</f>
        <v>41821</v>
      </c>
      <c r="K83663">
        <v>1242</v>
      </c>
      <c r="L83663">
        <v>207</v>
      </c>
      <c r="M83663">
        <v>0.69</v>
      </c>
      <c r="N83663" t="s">
        <v>83906</v>
      </c>
    </row>
    <row r="83664" spans="1:14">
      <c r="A83664" t="s">
        <v>25</v>
      </c>
      <c r="B83664" t="s">
        <v>35</v>
      </c>
      <c r="C83664" t="s">
        <v>40</v>
      </c>
      <c r="D83664" t="s">
        <v>51</v>
      </c>
      <c r="E83664" t="s">
        <v>65</v>
      </c>
      <c r="F83664" t="s">
        <v>189</v>
      </c>
      <c r="G83664">
        <v>7</v>
      </c>
      <c r="H83664">
        <v>2014</v>
      </c>
      <c r="I83664" t="s">
        <v>228</v>
      </c>
      <c r="J83664" s="57">
        <f>DATE(DatosTransformados[[#This Row],[Year]],VLOOKUP(LEFT(DatosTransformados[[#This Row],[Quarter]],2),Hoja3!$H$31:$I$34,2,FALSE),1)</f>
        <v>41821</v>
      </c>
      <c r="K83664">
        <v>1246</v>
      </c>
      <c r="L83664">
        <v>178</v>
      </c>
      <c r="M83664">
        <v>0.66714286</v>
      </c>
      <c r="N83664" t="s">
        <v>83907</v>
      </c>
    </row>
    <row r="83665" spans="1:14">
      <c r="A83665" t="s">
        <v>25</v>
      </c>
      <c r="B83665" t="s">
        <v>35</v>
      </c>
      <c r="C83665" t="s">
        <v>40</v>
      </c>
      <c r="D83665" t="s">
        <v>51</v>
      </c>
      <c r="E83665" t="s">
        <v>65</v>
      </c>
      <c r="F83665" t="s">
        <v>112</v>
      </c>
      <c r="G83665">
        <v>7</v>
      </c>
      <c r="H83665">
        <v>2014</v>
      </c>
      <c r="I83665" t="s">
        <v>228</v>
      </c>
      <c r="J83665" s="57">
        <f>DATE(DatosTransformados[[#This Row],[Year]],VLOOKUP(LEFT(DatosTransformados[[#This Row],[Quarter]],2),Hoja3!$H$31:$I$34,2,FALSE),1)</f>
        <v>41821</v>
      </c>
      <c r="K83665">
        <v>3241</v>
      </c>
      <c r="L83665">
        <v>463</v>
      </c>
      <c r="M83665">
        <v>0.65428571000000002</v>
      </c>
      <c r="N83665" t="s">
        <v>83908</v>
      </c>
    </row>
    <row r="83666" spans="1:14">
      <c r="A83666" t="s">
        <v>25</v>
      </c>
      <c r="B83666" t="s">
        <v>35</v>
      </c>
      <c r="C83666" t="s">
        <v>40</v>
      </c>
      <c r="D83666" t="s">
        <v>51</v>
      </c>
      <c r="E83666" t="s">
        <v>66</v>
      </c>
      <c r="F83666" t="s">
        <v>113</v>
      </c>
      <c r="G83666">
        <v>5</v>
      </c>
      <c r="H83666">
        <v>2014</v>
      </c>
      <c r="I83666" t="s">
        <v>228</v>
      </c>
      <c r="J83666" s="57">
        <f>DATE(DatosTransformados[[#This Row],[Year]],VLOOKUP(LEFT(DatosTransformados[[#This Row],[Quarter]],2),Hoja3!$H$31:$I$34,2,FALSE),1)</f>
        <v>41821</v>
      </c>
      <c r="K83666">
        <v>1085</v>
      </c>
      <c r="L83666">
        <v>217</v>
      </c>
      <c r="M83666">
        <v>0.60799999999999998</v>
      </c>
      <c r="N83666" t="s">
        <v>83909</v>
      </c>
    </row>
    <row r="83667" spans="1:14">
      <c r="A83667" t="s">
        <v>25</v>
      </c>
      <c r="B83667" t="s">
        <v>35</v>
      </c>
      <c r="C83667" t="s">
        <v>40</v>
      </c>
      <c r="D83667" t="s">
        <v>51</v>
      </c>
      <c r="E83667" t="s">
        <v>66</v>
      </c>
      <c r="F83667" t="s">
        <v>193</v>
      </c>
      <c r="G83667">
        <v>6</v>
      </c>
      <c r="H83667">
        <v>2014</v>
      </c>
      <c r="I83667" t="s">
        <v>228</v>
      </c>
      <c r="J83667" s="57">
        <f>DATE(DatosTransformados[[#This Row],[Year]],VLOOKUP(LEFT(DatosTransformados[[#This Row],[Quarter]],2),Hoja3!$H$31:$I$34,2,FALSE),1)</f>
        <v>41821</v>
      </c>
      <c r="K83667">
        <v>1530</v>
      </c>
      <c r="L83667">
        <v>255</v>
      </c>
      <c r="M83667">
        <v>0.54</v>
      </c>
      <c r="N83667" t="s">
        <v>83910</v>
      </c>
    </row>
    <row r="83668" spans="1:14">
      <c r="A83668" t="s">
        <v>25</v>
      </c>
      <c r="B83668" t="s">
        <v>35</v>
      </c>
      <c r="C83668" t="s">
        <v>44</v>
      </c>
      <c r="D83668" t="s">
        <v>50</v>
      </c>
      <c r="E83668" t="s">
        <v>61</v>
      </c>
      <c r="F83668" t="s">
        <v>171</v>
      </c>
      <c r="G83668">
        <v>47.9</v>
      </c>
      <c r="H83668">
        <v>2014</v>
      </c>
      <c r="I83668" t="s">
        <v>228</v>
      </c>
      <c r="J83668" s="57">
        <f>DATE(DatosTransformados[[#This Row],[Year]],VLOOKUP(LEFT(DatosTransformados[[#This Row],[Quarter]],2),Hoja3!$H$31:$I$34,2,FALSE),1)</f>
        <v>41821</v>
      </c>
      <c r="K83668">
        <v>20836.5</v>
      </c>
      <c r="L83668">
        <v>435</v>
      </c>
      <c r="M83668">
        <v>0.37369520000000001</v>
      </c>
      <c r="N83668" t="s">
        <v>83911</v>
      </c>
    </row>
    <row r="83669" spans="1:14">
      <c r="A83669" t="s">
        <v>25</v>
      </c>
      <c r="B83669" t="s">
        <v>35</v>
      </c>
      <c r="C83669" t="s">
        <v>44</v>
      </c>
      <c r="D83669" t="s">
        <v>50</v>
      </c>
      <c r="E83669" t="s">
        <v>61</v>
      </c>
      <c r="F83669" t="s">
        <v>173</v>
      </c>
      <c r="G83669">
        <v>77.47</v>
      </c>
      <c r="H83669">
        <v>2014</v>
      </c>
      <c r="I83669" t="s">
        <v>228</v>
      </c>
      <c r="J83669" s="57">
        <f>DATE(DatosTransformados[[#This Row],[Year]],VLOOKUP(LEFT(DatosTransformados[[#This Row],[Quarter]],2),Hoja3!$H$31:$I$34,2,FALSE),1)</f>
        <v>41821</v>
      </c>
      <c r="K83669">
        <v>9063.99</v>
      </c>
      <c r="L83669">
        <v>117</v>
      </c>
      <c r="M83669">
        <v>0.49657931999999999</v>
      </c>
      <c r="N83669" t="s">
        <v>83912</v>
      </c>
    </row>
    <row r="83670" spans="1:14">
      <c r="A83670" t="s">
        <v>25</v>
      </c>
      <c r="B83670" t="s">
        <v>35</v>
      </c>
      <c r="C83670" t="s">
        <v>44</v>
      </c>
      <c r="D83670" t="s">
        <v>50</v>
      </c>
      <c r="E83670" t="s">
        <v>61</v>
      </c>
      <c r="F83670" t="s">
        <v>175</v>
      </c>
      <c r="G83670">
        <v>73</v>
      </c>
      <c r="H83670">
        <v>2014</v>
      </c>
      <c r="I83670" t="s">
        <v>228</v>
      </c>
      <c r="J83670" s="57">
        <f>DATE(DatosTransformados[[#This Row],[Year]],VLOOKUP(LEFT(DatosTransformados[[#This Row],[Quarter]],2),Hoja3!$H$31:$I$34,2,FALSE),1)</f>
        <v>41821</v>
      </c>
      <c r="K83670">
        <v>20075</v>
      </c>
      <c r="L83670">
        <v>275</v>
      </c>
      <c r="M83670">
        <v>0.43424657999999999</v>
      </c>
      <c r="N83670" t="s">
        <v>83913</v>
      </c>
    </row>
    <row r="83671" spans="1:14">
      <c r="A83671" t="s">
        <v>25</v>
      </c>
      <c r="B83671" t="s">
        <v>35</v>
      </c>
      <c r="C83671" t="s">
        <v>44</v>
      </c>
      <c r="D83671" t="s">
        <v>50</v>
      </c>
      <c r="E83671" t="s">
        <v>61</v>
      </c>
      <c r="F83671" t="s">
        <v>207</v>
      </c>
      <c r="G83671">
        <v>47.3</v>
      </c>
      <c r="H83671">
        <v>2014</v>
      </c>
      <c r="I83671" t="s">
        <v>228</v>
      </c>
      <c r="J83671" s="57">
        <f>DATE(DatosTransformados[[#This Row],[Year]],VLOOKUP(LEFT(DatosTransformados[[#This Row],[Quarter]],2),Hoja3!$H$31:$I$34,2,FALSE),1)</f>
        <v>41821</v>
      </c>
      <c r="K83671">
        <v>3784</v>
      </c>
      <c r="L83671">
        <v>80</v>
      </c>
      <c r="M83671">
        <v>0.40253699999999998</v>
      </c>
      <c r="N83671" t="s">
        <v>83914</v>
      </c>
    </row>
    <row r="83672" spans="1:14">
      <c r="A83672" t="s">
        <v>25</v>
      </c>
      <c r="B83672" t="s">
        <v>35</v>
      </c>
      <c r="C83672" t="s">
        <v>44</v>
      </c>
      <c r="D83672" t="s">
        <v>50</v>
      </c>
      <c r="E83672" t="s">
        <v>61</v>
      </c>
      <c r="F83672" t="s">
        <v>117</v>
      </c>
      <c r="G83672">
        <v>214</v>
      </c>
      <c r="H83672">
        <v>2014</v>
      </c>
      <c r="I83672" t="s">
        <v>228</v>
      </c>
      <c r="J83672" s="57">
        <f>DATE(DatosTransformados[[#This Row],[Year]],VLOOKUP(LEFT(DatosTransformados[[#This Row],[Quarter]],2),Hoja3!$H$31:$I$34,2,FALSE),1)</f>
        <v>41821</v>
      </c>
      <c r="K83672">
        <v>5136</v>
      </c>
      <c r="L83672">
        <v>24</v>
      </c>
      <c r="M83672">
        <v>0.47112150000000003</v>
      </c>
      <c r="N83672" t="s">
        <v>83915</v>
      </c>
    </row>
    <row r="83673" spans="1:14">
      <c r="A83673" t="s">
        <v>25</v>
      </c>
      <c r="B83673" t="s">
        <v>35</v>
      </c>
      <c r="C83673" t="s">
        <v>44</v>
      </c>
      <c r="D83673" t="s">
        <v>50</v>
      </c>
      <c r="E83673" t="s">
        <v>61</v>
      </c>
      <c r="F83673" t="s">
        <v>118</v>
      </c>
      <c r="G83673">
        <v>249</v>
      </c>
      <c r="H83673">
        <v>2014</v>
      </c>
      <c r="I83673" t="s">
        <v>228</v>
      </c>
      <c r="J83673" s="57">
        <f>DATE(DatosTransformados[[#This Row],[Year]],VLOOKUP(LEFT(DatosTransformados[[#This Row],[Quarter]],2),Hoja3!$H$31:$I$34,2,FALSE),1)</f>
        <v>41821</v>
      </c>
      <c r="K83673">
        <v>3984</v>
      </c>
      <c r="L83673">
        <v>16</v>
      </c>
      <c r="M83673">
        <v>0.44578313000000003</v>
      </c>
      <c r="N83673" t="s">
        <v>83916</v>
      </c>
    </row>
    <row r="83674" spans="1:14">
      <c r="A83674" t="s">
        <v>25</v>
      </c>
      <c r="B83674" t="s">
        <v>35</v>
      </c>
      <c r="C83674" t="s">
        <v>44</v>
      </c>
      <c r="D83674" t="s">
        <v>50</v>
      </c>
      <c r="E83674" t="s">
        <v>61</v>
      </c>
      <c r="F83674" t="s">
        <v>213</v>
      </c>
      <c r="G83674">
        <v>109.5</v>
      </c>
      <c r="H83674">
        <v>2014</v>
      </c>
      <c r="I83674" t="s">
        <v>228</v>
      </c>
      <c r="J83674" s="57">
        <f>DATE(DatosTransformados[[#This Row],[Year]],VLOOKUP(LEFT(DatosTransformados[[#This Row],[Quarter]],2),Hoja3!$H$31:$I$34,2,FALSE),1)</f>
        <v>41821</v>
      </c>
      <c r="K83674">
        <v>4489.5</v>
      </c>
      <c r="L83674">
        <v>41</v>
      </c>
      <c r="M83674">
        <v>0.42557077999999998</v>
      </c>
      <c r="N83674" t="s">
        <v>83917</v>
      </c>
    </row>
    <row r="83675" spans="1:14">
      <c r="A83675" t="s">
        <v>25</v>
      </c>
      <c r="B83675" t="s">
        <v>35</v>
      </c>
      <c r="C83675" t="s">
        <v>44</v>
      </c>
      <c r="D83675" t="s">
        <v>50</v>
      </c>
      <c r="E83675" t="s">
        <v>61</v>
      </c>
      <c r="F83675" t="s">
        <v>119</v>
      </c>
      <c r="G83675">
        <v>136.9</v>
      </c>
      <c r="H83675">
        <v>2014</v>
      </c>
      <c r="I83675" t="s">
        <v>228</v>
      </c>
      <c r="J83675" s="57">
        <f>DATE(DatosTransformados[[#This Row],[Year]],VLOOKUP(LEFT(DatosTransformados[[#This Row],[Quarter]],2),Hoja3!$H$31:$I$34,2,FALSE),1)</f>
        <v>41821</v>
      </c>
      <c r="K83675">
        <v>4654.6000000000004</v>
      </c>
      <c r="L83675">
        <v>34</v>
      </c>
      <c r="M83675">
        <v>0.47918188</v>
      </c>
      <c r="N83675" t="s">
        <v>83918</v>
      </c>
    </row>
    <row r="83676" spans="1:14">
      <c r="A83676" t="s">
        <v>25</v>
      </c>
      <c r="B83676" t="s">
        <v>35</v>
      </c>
      <c r="C83676" t="s">
        <v>44</v>
      </c>
      <c r="D83676" t="s">
        <v>50</v>
      </c>
      <c r="E83676" t="s">
        <v>62</v>
      </c>
      <c r="F83676" t="s">
        <v>107</v>
      </c>
      <c r="G83676">
        <v>59.089165613147912</v>
      </c>
      <c r="H83676">
        <v>2014</v>
      </c>
      <c r="I83676" t="s">
        <v>228</v>
      </c>
      <c r="J83676" s="57">
        <f>DATE(DatosTransformados[[#This Row],[Year]],VLOOKUP(LEFT(DatosTransformados[[#This Row],[Quarter]],2),Hoja3!$H$31:$I$34,2,FALSE),1)</f>
        <v>41821</v>
      </c>
      <c r="K83676">
        <v>46739.53</v>
      </c>
      <c r="L83676">
        <v>791</v>
      </c>
      <c r="M83676">
        <v>0.56506409000000002</v>
      </c>
      <c r="N83676" t="s">
        <v>83919</v>
      </c>
    </row>
    <row r="83677" spans="1:14">
      <c r="A83677" t="s">
        <v>25</v>
      </c>
      <c r="B83677" t="s">
        <v>35</v>
      </c>
      <c r="C83677" t="s">
        <v>44</v>
      </c>
      <c r="D83677" t="s">
        <v>50</v>
      </c>
      <c r="E83677" t="s">
        <v>62</v>
      </c>
      <c r="F83677" t="s">
        <v>108</v>
      </c>
      <c r="G83677">
        <v>96.119867549668882</v>
      </c>
      <c r="H83677">
        <v>2014</v>
      </c>
      <c r="I83677" t="s">
        <v>228</v>
      </c>
      <c r="J83677" s="57">
        <f>DATE(DatosTransformados[[#This Row],[Year]],VLOOKUP(LEFT(DatosTransformados[[#This Row],[Quarter]],2),Hoja3!$H$31:$I$34,2,FALSE),1)</f>
        <v>41821</v>
      </c>
      <c r="K83677">
        <v>14514.1</v>
      </c>
      <c r="L83677">
        <v>151</v>
      </c>
      <c r="M83677">
        <v>0.48304132</v>
      </c>
      <c r="N83677" t="s">
        <v>83920</v>
      </c>
    </row>
    <row r="83678" spans="1:14">
      <c r="A83678" t="s">
        <v>25</v>
      </c>
      <c r="B83678" t="s">
        <v>35</v>
      </c>
      <c r="C83678" t="s">
        <v>44</v>
      </c>
      <c r="D83678" t="s">
        <v>50</v>
      </c>
      <c r="E83678" t="s">
        <v>62</v>
      </c>
      <c r="F83678" t="s">
        <v>177</v>
      </c>
      <c r="G83678">
        <v>116.63756329113924</v>
      </c>
      <c r="H83678">
        <v>2014</v>
      </c>
      <c r="I83678" t="s">
        <v>228</v>
      </c>
      <c r="J83678" s="57">
        <f>DATE(DatosTransformados[[#This Row],[Year]],VLOOKUP(LEFT(DatosTransformados[[#This Row],[Quarter]],2),Hoja3!$H$31:$I$34,2,FALSE),1)</f>
        <v>41821</v>
      </c>
      <c r="K83678">
        <v>73714.94</v>
      </c>
      <c r="L83678">
        <v>632</v>
      </c>
      <c r="M83678">
        <v>0.49518835999999999</v>
      </c>
      <c r="N83678" t="s">
        <v>83921</v>
      </c>
    </row>
    <row r="83679" spans="1:14">
      <c r="A83679" t="s">
        <v>25</v>
      </c>
      <c r="B83679" t="s">
        <v>35</v>
      </c>
      <c r="C83679" t="s">
        <v>44</v>
      </c>
      <c r="D83679" t="s">
        <v>50</v>
      </c>
      <c r="E83679" t="s">
        <v>62</v>
      </c>
      <c r="F83679" t="s">
        <v>178</v>
      </c>
      <c r="G83679">
        <v>93.71</v>
      </c>
      <c r="H83679">
        <v>2014</v>
      </c>
      <c r="I83679" t="s">
        <v>228</v>
      </c>
      <c r="J83679" s="57">
        <f>DATE(DatosTransformados[[#This Row],[Year]],VLOOKUP(LEFT(DatosTransformados[[#This Row],[Quarter]],2),Hoja3!$H$31:$I$34,2,FALSE),1)</f>
        <v>41821</v>
      </c>
      <c r="K83679">
        <v>4404.37</v>
      </c>
      <c r="L83679">
        <v>47</v>
      </c>
      <c r="M83679">
        <v>0.56119945000000004</v>
      </c>
      <c r="N83679" t="s">
        <v>83922</v>
      </c>
    </row>
    <row r="83680" spans="1:14">
      <c r="A83680" t="s">
        <v>25</v>
      </c>
      <c r="B83680" t="s">
        <v>35</v>
      </c>
      <c r="C83680" t="s">
        <v>44</v>
      </c>
      <c r="D83680" t="s">
        <v>50</v>
      </c>
      <c r="E83680" t="s">
        <v>62</v>
      </c>
      <c r="F83680" t="s">
        <v>208</v>
      </c>
      <c r="G83680">
        <v>142.37</v>
      </c>
      <c r="H83680">
        <v>2014</v>
      </c>
      <c r="I83680" t="s">
        <v>228</v>
      </c>
      <c r="J83680" s="57">
        <f>DATE(DatosTransformados[[#This Row],[Year]],VLOOKUP(LEFT(DatosTransformados[[#This Row],[Quarter]],2),Hoja3!$H$31:$I$34,2,FALSE),1)</f>
        <v>41821</v>
      </c>
      <c r="K83680">
        <v>4555.84</v>
      </c>
      <c r="L83680">
        <v>32</v>
      </c>
      <c r="M83680">
        <v>0.49076350000000002</v>
      </c>
      <c r="N83680" t="s">
        <v>83923</v>
      </c>
    </row>
    <row r="83681" spans="1:14">
      <c r="A83681" t="s">
        <v>25</v>
      </c>
      <c r="B83681" t="s">
        <v>35</v>
      </c>
      <c r="C83681" t="s">
        <v>44</v>
      </c>
      <c r="D83681" t="s">
        <v>50</v>
      </c>
      <c r="E83681" t="s">
        <v>62</v>
      </c>
      <c r="F83681" t="s">
        <v>179</v>
      </c>
      <c r="G83681">
        <v>67.5</v>
      </c>
      <c r="H83681">
        <v>2014</v>
      </c>
      <c r="I83681" t="s">
        <v>228</v>
      </c>
      <c r="J83681" s="57">
        <f>DATE(DatosTransformados[[#This Row],[Year]],VLOOKUP(LEFT(DatosTransformados[[#This Row],[Quarter]],2),Hoja3!$H$31:$I$34,2,FALSE),1)</f>
        <v>41821</v>
      </c>
      <c r="K83681">
        <v>32197.5</v>
      </c>
      <c r="L83681">
        <v>477</v>
      </c>
      <c r="M83681">
        <v>0.46859258999999998</v>
      </c>
      <c r="N83681" t="s">
        <v>83924</v>
      </c>
    </row>
    <row r="83682" spans="1:14">
      <c r="A83682" t="s">
        <v>25</v>
      </c>
      <c r="B83682" t="s">
        <v>35</v>
      </c>
      <c r="C83682" t="s">
        <v>44</v>
      </c>
      <c r="D83682" t="s">
        <v>50</v>
      </c>
      <c r="E83682" t="s">
        <v>62</v>
      </c>
      <c r="F83682" t="s">
        <v>120</v>
      </c>
      <c r="G83682">
        <v>38.300000000000004</v>
      </c>
      <c r="H83682">
        <v>2014</v>
      </c>
      <c r="I83682" t="s">
        <v>228</v>
      </c>
      <c r="J83682" s="57">
        <f>DATE(DatosTransformados[[#This Row],[Year]],VLOOKUP(LEFT(DatosTransformados[[#This Row],[Quarter]],2),Hoja3!$H$31:$I$34,2,FALSE),1)</f>
        <v>41821</v>
      </c>
      <c r="K83682">
        <v>29031.4</v>
      </c>
      <c r="L83682">
        <v>758</v>
      </c>
      <c r="M83682">
        <v>0.35770235</v>
      </c>
      <c r="N83682" t="s">
        <v>83925</v>
      </c>
    </row>
    <row r="83683" spans="1:14">
      <c r="A83683" t="s">
        <v>25</v>
      </c>
      <c r="B83683" t="s">
        <v>35</v>
      </c>
      <c r="C83683" t="s">
        <v>44</v>
      </c>
      <c r="D83683" t="s">
        <v>50</v>
      </c>
      <c r="E83683" t="s">
        <v>62</v>
      </c>
      <c r="F83683" t="s">
        <v>121</v>
      </c>
      <c r="G83683">
        <v>32.052481047553414</v>
      </c>
      <c r="H83683">
        <v>2014</v>
      </c>
      <c r="I83683" t="s">
        <v>228</v>
      </c>
      <c r="J83683" s="57">
        <f>DATE(DatosTransformados[[#This Row],[Year]],VLOOKUP(LEFT(DatosTransformados[[#This Row],[Quarter]],2),Hoja3!$H$31:$I$34,2,FALSE),1)</f>
        <v>41821</v>
      </c>
      <c r="K83683">
        <v>46508.15</v>
      </c>
      <c r="L83683">
        <v>1451</v>
      </c>
      <c r="M83683">
        <v>0.34422955999999999</v>
      </c>
      <c r="N83683" t="s">
        <v>83926</v>
      </c>
    </row>
    <row r="83684" spans="1:14">
      <c r="A83684" t="s">
        <v>25</v>
      </c>
      <c r="B83684" t="s">
        <v>35</v>
      </c>
      <c r="C83684" t="s">
        <v>44</v>
      </c>
      <c r="D83684" t="s">
        <v>50</v>
      </c>
      <c r="E83684" t="s">
        <v>62</v>
      </c>
      <c r="F83684" t="s">
        <v>122</v>
      </c>
      <c r="G83684">
        <v>48.25</v>
      </c>
      <c r="H83684">
        <v>2014</v>
      </c>
      <c r="I83684" t="s">
        <v>228</v>
      </c>
      <c r="J83684" s="57">
        <f>DATE(DatosTransformados[[#This Row],[Year]],VLOOKUP(LEFT(DatosTransformados[[#This Row],[Quarter]],2),Hoja3!$H$31:$I$34,2,FALSE),1)</f>
        <v>41821</v>
      </c>
      <c r="K83684">
        <v>13461.75</v>
      </c>
      <c r="L83684">
        <v>279</v>
      </c>
      <c r="M83684">
        <v>0.34984456000000003</v>
      </c>
      <c r="N83684" t="s">
        <v>83927</v>
      </c>
    </row>
    <row r="83685" spans="1:14">
      <c r="A83685" t="s">
        <v>25</v>
      </c>
      <c r="B83685" t="s">
        <v>35</v>
      </c>
      <c r="C83685" t="s">
        <v>44</v>
      </c>
      <c r="D83685" t="s">
        <v>50</v>
      </c>
      <c r="E83685" t="s">
        <v>62</v>
      </c>
      <c r="F83685" t="s">
        <v>123</v>
      </c>
      <c r="G83685">
        <v>21.25</v>
      </c>
      <c r="H83685">
        <v>2014</v>
      </c>
      <c r="I83685" t="s">
        <v>228</v>
      </c>
      <c r="J83685" s="57">
        <f>DATE(DatosTransformados[[#This Row],[Year]],VLOOKUP(LEFT(DatosTransformados[[#This Row],[Quarter]],2),Hoja3!$H$31:$I$34,2,FALSE),1)</f>
        <v>41821</v>
      </c>
      <c r="K83685">
        <v>18402.5</v>
      </c>
      <c r="L83685">
        <v>866</v>
      </c>
      <c r="M83685">
        <v>0.41647058999999997</v>
      </c>
      <c r="N83685" t="s">
        <v>83928</v>
      </c>
    </row>
    <row r="83686" spans="1:14">
      <c r="A83686" t="s">
        <v>25</v>
      </c>
      <c r="B83686" t="s">
        <v>35</v>
      </c>
      <c r="C83686" t="s">
        <v>44</v>
      </c>
      <c r="D83686" t="s">
        <v>50</v>
      </c>
      <c r="E83686" t="s">
        <v>62</v>
      </c>
      <c r="F83686" t="s">
        <v>124</v>
      </c>
      <c r="G83686">
        <v>64.931782945736444</v>
      </c>
      <c r="H83686">
        <v>2014</v>
      </c>
      <c r="I83686" t="s">
        <v>228</v>
      </c>
      <c r="J83686" s="57">
        <f>DATE(DatosTransformados[[#This Row],[Year]],VLOOKUP(LEFT(DatosTransformados[[#This Row],[Quarter]],2),Hoja3!$H$31:$I$34,2,FALSE),1)</f>
        <v>41821</v>
      </c>
      <c r="K83686">
        <v>16752.400000000001</v>
      </c>
      <c r="L83686">
        <v>258</v>
      </c>
      <c r="M83686">
        <v>0.45741386000000001</v>
      </c>
      <c r="N83686" t="s">
        <v>83929</v>
      </c>
    </row>
    <row r="83687" spans="1:14">
      <c r="A83687" t="s">
        <v>25</v>
      </c>
      <c r="B83687" t="s">
        <v>35</v>
      </c>
      <c r="C83687" t="s">
        <v>44</v>
      </c>
      <c r="D83687" t="s">
        <v>50</v>
      </c>
      <c r="E83687" t="s">
        <v>62</v>
      </c>
      <c r="F83687" t="s">
        <v>125</v>
      </c>
      <c r="G83687">
        <v>85.350000000000009</v>
      </c>
      <c r="H83687">
        <v>2014</v>
      </c>
      <c r="I83687" t="s">
        <v>228</v>
      </c>
      <c r="J83687" s="57">
        <f>DATE(DatosTransformados[[#This Row],[Year]],VLOOKUP(LEFT(DatosTransformados[[#This Row],[Quarter]],2),Hoja3!$H$31:$I$34,2,FALSE),1)</f>
        <v>41821</v>
      </c>
      <c r="K83687">
        <v>38236.800000000003</v>
      </c>
      <c r="L83687">
        <v>448</v>
      </c>
      <c r="M83687">
        <v>0.50698096999999998</v>
      </c>
      <c r="N83687" t="s">
        <v>83930</v>
      </c>
    </row>
    <row r="83688" spans="1:14">
      <c r="A83688" t="s">
        <v>25</v>
      </c>
      <c r="B83688" t="s">
        <v>35</v>
      </c>
      <c r="C83688" t="s">
        <v>44</v>
      </c>
      <c r="D83688" t="s">
        <v>50</v>
      </c>
      <c r="E83688" t="s">
        <v>62</v>
      </c>
      <c r="F83688" t="s">
        <v>126</v>
      </c>
      <c r="G83688">
        <v>50.300000000000004</v>
      </c>
      <c r="H83688">
        <v>2014</v>
      </c>
      <c r="I83688" t="s">
        <v>228</v>
      </c>
      <c r="J83688" s="57">
        <f>DATE(DatosTransformados[[#This Row],[Year]],VLOOKUP(LEFT(DatosTransformados[[#This Row],[Quarter]],2),Hoja3!$H$31:$I$34,2,FALSE),1)</f>
        <v>41821</v>
      </c>
      <c r="K83688">
        <v>19516.400000000001</v>
      </c>
      <c r="L83688">
        <v>388</v>
      </c>
      <c r="M83688">
        <v>0.41252485</v>
      </c>
      <c r="N83688" t="s">
        <v>83931</v>
      </c>
    </row>
    <row r="83689" spans="1:14">
      <c r="A83689" t="s">
        <v>25</v>
      </c>
      <c r="B83689" t="s">
        <v>35</v>
      </c>
      <c r="C83689" t="s">
        <v>44</v>
      </c>
      <c r="D83689" t="s">
        <v>50</v>
      </c>
      <c r="E83689" t="s">
        <v>62</v>
      </c>
      <c r="F83689" t="s">
        <v>127</v>
      </c>
      <c r="G83689">
        <v>34.524915254237293</v>
      </c>
      <c r="H83689">
        <v>2014</v>
      </c>
      <c r="I83689" t="s">
        <v>228</v>
      </c>
      <c r="J83689" s="57">
        <f>DATE(DatosTransformados[[#This Row],[Year]],VLOOKUP(LEFT(DatosTransformados[[#This Row],[Quarter]],2),Hoja3!$H$31:$I$34,2,FALSE),1)</f>
        <v>41821</v>
      </c>
      <c r="K83689">
        <v>40739.4</v>
      </c>
      <c r="L83689">
        <v>1180</v>
      </c>
      <c r="M83689">
        <v>0.34082386999999997</v>
      </c>
      <c r="N83689" t="s">
        <v>83932</v>
      </c>
    </row>
    <row r="83690" spans="1:14">
      <c r="A83690" t="s">
        <v>25</v>
      </c>
      <c r="B83690" t="s">
        <v>35</v>
      </c>
      <c r="C83690" t="s">
        <v>44</v>
      </c>
      <c r="D83690" t="s">
        <v>50</v>
      </c>
      <c r="E83690" t="s">
        <v>62</v>
      </c>
      <c r="F83690" t="s">
        <v>180</v>
      </c>
      <c r="G83690">
        <v>43</v>
      </c>
      <c r="H83690">
        <v>2014</v>
      </c>
      <c r="I83690" t="s">
        <v>228</v>
      </c>
      <c r="J83690" s="57">
        <f>DATE(DatosTransformados[[#This Row],[Year]],VLOOKUP(LEFT(DatosTransformados[[#This Row],[Quarter]],2),Hoja3!$H$31:$I$34,2,FALSE),1)</f>
        <v>41821</v>
      </c>
      <c r="K83690">
        <v>12642</v>
      </c>
      <c r="L83690">
        <v>294</v>
      </c>
      <c r="M83690">
        <v>0.43604651</v>
      </c>
      <c r="N83690" t="s">
        <v>83933</v>
      </c>
    </row>
    <row r="83691" spans="1:14">
      <c r="A83691" t="s">
        <v>25</v>
      </c>
      <c r="B83691" t="s">
        <v>35</v>
      </c>
      <c r="C83691" t="s">
        <v>44</v>
      </c>
      <c r="D83691" t="s">
        <v>50</v>
      </c>
      <c r="E83691" t="s">
        <v>62</v>
      </c>
      <c r="F83691" t="s">
        <v>215</v>
      </c>
      <c r="G83691">
        <v>62.649999999999991</v>
      </c>
      <c r="H83691">
        <v>2014</v>
      </c>
      <c r="I83691" t="s">
        <v>228</v>
      </c>
      <c r="J83691" s="57">
        <f>DATE(DatosTransformados[[#This Row],[Year]],VLOOKUP(LEFT(DatosTransformados[[#This Row],[Quarter]],2),Hoja3!$H$31:$I$34,2,FALSE),1)</f>
        <v>41821</v>
      </c>
      <c r="K83691">
        <v>36524.949999999997</v>
      </c>
      <c r="L83691">
        <v>583</v>
      </c>
      <c r="M83691">
        <v>0.46384677000000002</v>
      </c>
      <c r="N83691" t="s">
        <v>83934</v>
      </c>
    </row>
    <row r="83692" spans="1:14">
      <c r="A83692" t="s">
        <v>25</v>
      </c>
      <c r="B83692" t="s">
        <v>35</v>
      </c>
      <c r="C83692" t="s">
        <v>44</v>
      </c>
      <c r="D83692" t="s">
        <v>50</v>
      </c>
      <c r="E83692" t="s">
        <v>63</v>
      </c>
      <c r="F83692" t="s">
        <v>128</v>
      </c>
      <c r="G83692">
        <v>40.199999999999996</v>
      </c>
      <c r="H83692">
        <v>2014</v>
      </c>
      <c r="I83692" t="s">
        <v>228</v>
      </c>
      <c r="J83692" s="57">
        <f>DATE(DatosTransformados[[#This Row],[Year]],VLOOKUP(LEFT(DatosTransformados[[#This Row],[Quarter]],2),Hoja3!$H$31:$I$34,2,FALSE),1)</f>
        <v>41821</v>
      </c>
      <c r="K83692">
        <v>4060.2</v>
      </c>
      <c r="L83692">
        <v>101</v>
      </c>
      <c r="M83692">
        <v>0.53656716000000004</v>
      </c>
      <c r="N83692" t="s">
        <v>83935</v>
      </c>
    </row>
    <row r="83693" spans="1:14">
      <c r="A83693" t="s">
        <v>25</v>
      </c>
      <c r="B83693" t="s">
        <v>35</v>
      </c>
      <c r="C83693" t="s">
        <v>44</v>
      </c>
      <c r="D83693" t="s">
        <v>50</v>
      </c>
      <c r="E83693" t="s">
        <v>63</v>
      </c>
      <c r="F83693" t="s">
        <v>129</v>
      </c>
      <c r="G83693">
        <v>12.9</v>
      </c>
      <c r="H83693">
        <v>2014</v>
      </c>
      <c r="I83693" t="s">
        <v>228</v>
      </c>
      <c r="J83693" s="57">
        <f>DATE(DatosTransformados[[#This Row],[Year]],VLOOKUP(LEFT(DatosTransformados[[#This Row],[Quarter]],2),Hoja3!$H$31:$I$34,2,FALSE),1)</f>
        <v>41821</v>
      </c>
      <c r="K83693">
        <v>11790.6</v>
      </c>
      <c r="L83693">
        <v>914</v>
      </c>
      <c r="M83693">
        <v>0.61472868000000003</v>
      </c>
      <c r="N83693" t="s">
        <v>83936</v>
      </c>
    </row>
    <row r="83694" spans="1:14">
      <c r="A83694" t="s">
        <v>25</v>
      </c>
      <c r="B83694" t="s">
        <v>35</v>
      </c>
      <c r="C83694" t="s">
        <v>44</v>
      </c>
      <c r="D83694" t="s">
        <v>50</v>
      </c>
      <c r="E83694" t="s">
        <v>68</v>
      </c>
      <c r="F83694" t="s">
        <v>181</v>
      </c>
      <c r="G83694">
        <v>100.03</v>
      </c>
      <c r="H83694">
        <v>2014</v>
      </c>
      <c r="I83694" t="s">
        <v>228</v>
      </c>
      <c r="J83694" s="57">
        <f>DATE(DatosTransformados[[#This Row],[Year]],VLOOKUP(LEFT(DatosTransformados[[#This Row],[Quarter]],2),Hoja3!$H$31:$I$34,2,FALSE),1)</f>
        <v>41821</v>
      </c>
      <c r="K83694">
        <v>53916.17</v>
      </c>
      <c r="L83694">
        <v>539</v>
      </c>
      <c r="M83694">
        <v>0.28831351</v>
      </c>
      <c r="N83694" t="s">
        <v>83937</v>
      </c>
    </row>
    <row r="83695" spans="1:14">
      <c r="A83695" t="s">
        <v>25</v>
      </c>
      <c r="B83695" t="s">
        <v>35</v>
      </c>
      <c r="C83695" t="s">
        <v>44</v>
      </c>
      <c r="D83695" t="s">
        <v>50</v>
      </c>
      <c r="E83695" t="s">
        <v>68</v>
      </c>
      <c r="F83695" t="s">
        <v>130</v>
      </c>
      <c r="G83695">
        <v>167.9</v>
      </c>
      <c r="H83695">
        <v>2014</v>
      </c>
      <c r="I83695" t="s">
        <v>228</v>
      </c>
      <c r="J83695" s="57">
        <f>DATE(DatosTransformados[[#This Row],[Year]],VLOOKUP(LEFT(DatosTransformados[[#This Row],[Quarter]],2),Hoja3!$H$31:$I$34,2,FALSE),1)</f>
        <v>41821</v>
      </c>
      <c r="K83695">
        <v>12592.5</v>
      </c>
      <c r="L83695">
        <v>75</v>
      </c>
      <c r="M83695">
        <v>0.53430613000000005</v>
      </c>
      <c r="N83695" t="s">
        <v>83938</v>
      </c>
    </row>
    <row r="83696" spans="1:14">
      <c r="A83696" t="s">
        <v>25</v>
      </c>
      <c r="B83696" t="s">
        <v>35</v>
      </c>
      <c r="C83696" t="s">
        <v>44</v>
      </c>
      <c r="D83696" t="s">
        <v>50</v>
      </c>
      <c r="E83696" t="s">
        <v>64</v>
      </c>
      <c r="F83696" t="s">
        <v>202</v>
      </c>
      <c r="G83696">
        <v>91.61999999999999</v>
      </c>
      <c r="H83696">
        <v>2014</v>
      </c>
      <c r="I83696" t="s">
        <v>228</v>
      </c>
      <c r="J83696" s="57">
        <f>DATE(DatosTransformados[[#This Row],[Year]],VLOOKUP(LEFT(DatosTransformados[[#This Row],[Quarter]],2),Hoja3!$H$31:$I$34,2,FALSE),1)</f>
        <v>41821</v>
      </c>
      <c r="K83696">
        <v>14475.96</v>
      </c>
      <c r="L83696">
        <v>158</v>
      </c>
      <c r="M83696">
        <v>0.44335298000000001</v>
      </c>
      <c r="N83696" t="s">
        <v>83939</v>
      </c>
    </row>
    <row r="83697" spans="1:14">
      <c r="A83697" t="s">
        <v>25</v>
      </c>
      <c r="B83697" t="s">
        <v>35</v>
      </c>
      <c r="C83697" t="s">
        <v>44</v>
      </c>
      <c r="D83697" t="s">
        <v>50</v>
      </c>
      <c r="E83697" t="s">
        <v>64</v>
      </c>
      <c r="F83697" t="s">
        <v>216</v>
      </c>
      <c r="G83697">
        <v>145</v>
      </c>
      <c r="H83697">
        <v>2014</v>
      </c>
      <c r="I83697" t="s">
        <v>228</v>
      </c>
      <c r="J83697" s="57">
        <f>DATE(DatosTransformados[[#This Row],[Year]],VLOOKUP(LEFT(DatosTransformados[[#This Row],[Quarter]],2),Hoja3!$H$31:$I$34,2,FALSE),1)</f>
        <v>41821</v>
      </c>
      <c r="K83697">
        <v>12615</v>
      </c>
      <c r="L83697">
        <v>87</v>
      </c>
      <c r="M83697">
        <v>0.37682758999999999</v>
      </c>
      <c r="N83697" t="s">
        <v>83940</v>
      </c>
    </row>
    <row r="83698" spans="1:14">
      <c r="A83698" t="s">
        <v>25</v>
      </c>
      <c r="B83698" t="s">
        <v>35</v>
      </c>
      <c r="C83698" t="s">
        <v>45</v>
      </c>
      <c r="D83698" t="s">
        <v>48</v>
      </c>
      <c r="E83698" t="s">
        <v>53</v>
      </c>
      <c r="F83698" t="s">
        <v>147</v>
      </c>
      <c r="G83698">
        <v>14.59</v>
      </c>
      <c r="H83698">
        <v>2014</v>
      </c>
      <c r="I83698" t="s">
        <v>228</v>
      </c>
      <c r="J83698" s="57">
        <f>DATE(DatosTransformados[[#This Row],[Year]],VLOOKUP(LEFT(DatosTransformados[[#This Row],[Quarter]],2),Hoja3!$H$31:$I$34,2,FALSE),1)</f>
        <v>41821</v>
      </c>
      <c r="K83698">
        <v>9673.17</v>
      </c>
      <c r="L83698">
        <v>663</v>
      </c>
      <c r="M83698">
        <v>0.44345442000000002</v>
      </c>
      <c r="N83698" t="s">
        <v>83941</v>
      </c>
    </row>
    <row r="83699" spans="1:14">
      <c r="A83699" t="s">
        <v>25</v>
      </c>
      <c r="B83699" t="s">
        <v>35</v>
      </c>
      <c r="C83699" t="s">
        <v>45</v>
      </c>
      <c r="D83699" t="s">
        <v>48</v>
      </c>
      <c r="E83699" t="s">
        <v>53</v>
      </c>
      <c r="F83699" t="s">
        <v>148</v>
      </c>
      <c r="G83699">
        <v>23.32</v>
      </c>
      <c r="H83699">
        <v>2014</v>
      </c>
      <c r="I83699" t="s">
        <v>228</v>
      </c>
      <c r="J83699" s="57">
        <f>DATE(DatosTransformados[[#This Row],[Year]],VLOOKUP(LEFT(DatosTransformados[[#This Row],[Quarter]],2),Hoja3!$H$31:$I$34,2,FALSE),1)</f>
        <v>41821</v>
      </c>
      <c r="K83699">
        <v>20171.8</v>
      </c>
      <c r="L83699">
        <v>865</v>
      </c>
      <c r="M83699">
        <v>0.31689537000000001</v>
      </c>
      <c r="N83699" t="s">
        <v>83942</v>
      </c>
    </row>
    <row r="83700" spans="1:14">
      <c r="A83700" t="s">
        <v>25</v>
      </c>
      <c r="B83700" t="s">
        <v>35</v>
      </c>
      <c r="C83700" t="s">
        <v>45</v>
      </c>
      <c r="D83700" t="s">
        <v>48</v>
      </c>
      <c r="E83700" t="s">
        <v>54</v>
      </c>
      <c r="F83700" t="s">
        <v>76</v>
      </c>
      <c r="G83700">
        <v>618.35</v>
      </c>
      <c r="H83700">
        <v>2014</v>
      </c>
      <c r="I83700" t="s">
        <v>228</v>
      </c>
      <c r="J83700" s="57">
        <f>DATE(DatosTransformados[[#This Row],[Year]],VLOOKUP(LEFT(DatosTransformados[[#This Row],[Quarter]],2),Hoja3!$H$31:$I$34,2,FALSE),1)</f>
        <v>41821</v>
      </c>
      <c r="K83700">
        <v>77293.75</v>
      </c>
      <c r="L83700">
        <v>125</v>
      </c>
      <c r="M83700">
        <v>0.35958599000000002</v>
      </c>
      <c r="N83700" t="s">
        <v>83943</v>
      </c>
    </row>
    <row r="83701" spans="1:14">
      <c r="A83701" t="s">
        <v>25</v>
      </c>
      <c r="B83701" t="s">
        <v>35</v>
      </c>
      <c r="C83701" t="s">
        <v>45</v>
      </c>
      <c r="D83701" t="s">
        <v>48</v>
      </c>
      <c r="E83701" t="s">
        <v>54</v>
      </c>
      <c r="F83701" t="s">
        <v>198</v>
      </c>
      <c r="G83701">
        <v>706.93999999999994</v>
      </c>
      <c r="H83701">
        <v>2014</v>
      </c>
      <c r="I83701" t="s">
        <v>228</v>
      </c>
      <c r="J83701" s="57">
        <f>DATE(DatosTransformados[[#This Row],[Year]],VLOOKUP(LEFT(DatosTransformados[[#This Row],[Quarter]],2),Hoja3!$H$31:$I$34,2,FALSE),1)</f>
        <v>41821</v>
      </c>
      <c r="K83701">
        <v>69987.06</v>
      </c>
      <c r="L83701">
        <v>99</v>
      </c>
      <c r="M83701">
        <v>0.35779557000000001</v>
      </c>
      <c r="N83701" t="s">
        <v>83944</v>
      </c>
    </row>
    <row r="83702" spans="1:14">
      <c r="A83702" t="s">
        <v>25</v>
      </c>
      <c r="B83702" t="s">
        <v>35</v>
      </c>
      <c r="C83702" t="s">
        <v>45</v>
      </c>
      <c r="D83702" t="s">
        <v>48</v>
      </c>
      <c r="E83702" t="s">
        <v>55</v>
      </c>
      <c r="F83702" t="s">
        <v>159</v>
      </c>
      <c r="G83702">
        <v>17.649999999999999</v>
      </c>
      <c r="H83702">
        <v>2014</v>
      </c>
      <c r="I83702" t="s">
        <v>228</v>
      </c>
      <c r="J83702" s="57">
        <f>DATE(DatosTransformados[[#This Row],[Year]],VLOOKUP(LEFT(DatosTransformados[[#This Row],[Quarter]],2),Hoja3!$H$31:$I$34,2,FALSE),1)</f>
        <v>41821</v>
      </c>
      <c r="K83702">
        <v>6089.25</v>
      </c>
      <c r="L83702">
        <v>345</v>
      </c>
      <c r="M83702">
        <v>0.50991500999999995</v>
      </c>
      <c r="N83702" t="s">
        <v>83945</v>
      </c>
    </row>
    <row r="83703" spans="1:14">
      <c r="A83703" t="s">
        <v>25</v>
      </c>
      <c r="B83703" t="s">
        <v>35</v>
      </c>
      <c r="C83703" t="s">
        <v>45</v>
      </c>
      <c r="D83703" t="s">
        <v>48</v>
      </c>
      <c r="E83703" t="s">
        <v>73</v>
      </c>
      <c r="F83703" t="s">
        <v>161</v>
      </c>
      <c r="G83703">
        <v>271.59999999999997</v>
      </c>
      <c r="H83703">
        <v>2014</v>
      </c>
      <c r="I83703" t="s">
        <v>228</v>
      </c>
      <c r="J83703" s="57">
        <f>DATE(DatosTransformados[[#This Row],[Year]],VLOOKUP(LEFT(DatosTransformados[[#This Row],[Quarter]],2),Hoja3!$H$31:$I$34,2,FALSE),1)</f>
        <v>41821</v>
      </c>
      <c r="K83703">
        <v>31505.599999999999</v>
      </c>
      <c r="L83703">
        <v>116</v>
      </c>
      <c r="M83703">
        <v>0.38637703000000001</v>
      </c>
      <c r="N83703" t="s">
        <v>83946</v>
      </c>
    </row>
    <row r="83704" spans="1:14">
      <c r="A83704" t="s">
        <v>25</v>
      </c>
      <c r="B83704" t="s">
        <v>35</v>
      </c>
      <c r="C83704" t="s">
        <v>45</v>
      </c>
      <c r="D83704" t="s">
        <v>48</v>
      </c>
      <c r="E83704" t="s">
        <v>73</v>
      </c>
      <c r="F83704" t="s">
        <v>163</v>
      </c>
      <c r="G83704">
        <v>30.959999999999997</v>
      </c>
      <c r="H83704">
        <v>2014</v>
      </c>
      <c r="I83704" t="s">
        <v>228</v>
      </c>
      <c r="J83704" s="57">
        <f>DATE(DatosTransformados[[#This Row],[Year]],VLOOKUP(LEFT(DatosTransformados[[#This Row],[Quarter]],2),Hoja3!$H$31:$I$34,2,FALSE),1)</f>
        <v>41821</v>
      </c>
      <c r="K83704">
        <v>27399.599999999999</v>
      </c>
      <c r="L83704">
        <v>885</v>
      </c>
      <c r="M83704">
        <v>0.51550388000000003</v>
      </c>
      <c r="N83704" t="s">
        <v>83947</v>
      </c>
    </row>
    <row r="83705" spans="1:14">
      <c r="A83705" t="s">
        <v>25</v>
      </c>
      <c r="B83705" t="s">
        <v>35</v>
      </c>
      <c r="C83705" t="s">
        <v>45</v>
      </c>
      <c r="D83705" t="s">
        <v>48</v>
      </c>
      <c r="E83705" t="s">
        <v>56</v>
      </c>
      <c r="F83705" t="s">
        <v>167</v>
      </c>
      <c r="G83705">
        <v>29.439999999999998</v>
      </c>
      <c r="H83705">
        <v>2014</v>
      </c>
      <c r="I83705" t="s">
        <v>228</v>
      </c>
      <c r="J83705" s="57">
        <f>DATE(DatosTransformados[[#This Row],[Year]],VLOOKUP(LEFT(DatosTransformados[[#This Row],[Quarter]],2),Hoja3!$H$31:$I$34,2,FALSE),1)</f>
        <v>41821</v>
      </c>
      <c r="K83705">
        <v>7919.36</v>
      </c>
      <c r="L83705">
        <v>269</v>
      </c>
      <c r="M83705">
        <v>0.38858695999999998</v>
      </c>
      <c r="N83705" t="s">
        <v>83948</v>
      </c>
    </row>
    <row r="83706" spans="1:14">
      <c r="A83706" t="s">
        <v>25</v>
      </c>
      <c r="B83706" t="s">
        <v>35</v>
      </c>
      <c r="C83706" t="s">
        <v>45</v>
      </c>
      <c r="D83706" t="s">
        <v>48</v>
      </c>
      <c r="E83706" t="s">
        <v>56</v>
      </c>
      <c r="F83706" t="s">
        <v>83</v>
      </c>
      <c r="G83706">
        <v>35.020000000000003</v>
      </c>
      <c r="H83706">
        <v>2014</v>
      </c>
      <c r="I83706" t="s">
        <v>228</v>
      </c>
      <c r="J83706" s="57">
        <f>DATE(DatosTransformados[[#This Row],[Year]],VLOOKUP(LEFT(DatosTransformados[[#This Row],[Quarter]],2),Hoja3!$H$31:$I$34,2,FALSE),1)</f>
        <v>41821</v>
      </c>
      <c r="K83706">
        <v>17790.16</v>
      </c>
      <c r="L83706">
        <v>508</v>
      </c>
      <c r="M83706">
        <v>0.46487720999999999</v>
      </c>
      <c r="N83706" t="s">
        <v>83949</v>
      </c>
    </row>
    <row r="83707" spans="1:14">
      <c r="A83707" t="s">
        <v>25</v>
      </c>
      <c r="B83707" t="s">
        <v>35</v>
      </c>
      <c r="C83707" t="s">
        <v>45</v>
      </c>
      <c r="D83707" t="s">
        <v>48</v>
      </c>
      <c r="E83707" t="s">
        <v>56</v>
      </c>
      <c r="F83707" t="s">
        <v>169</v>
      </c>
      <c r="G83707">
        <v>52.15</v>
      </c>
      <c r="H83707">
        <v>2014</v>
      </c>
      <c r="I83707" t="s">
        <v>228</v>
      </c>
      <c r="J83707" s="57">
        <f>DATE(DatosTransformados[[#This Row],[Year]],VLOOKUP(LEFT(DatosTransformados[[#This Row],[Quarter]],2),Hoja3!$H$31:$I$34,2,FALSE),1)</f>
        <v>41821</v>
      </c>
      <c r="K83707">
        <v>2659.65</v>
      </c>
      <c r="L83707">
        <v>51</v>
      </c>
      <c r="M83707">
        <v>0.44870566000000001</v>
      </c>
      <c r="N83707" t="s">
        <v>83950</v>
      </c>
    </row>
    <row r="83708" spans="1:14">
      <c r="A83708" t="s">
        <v>25</v>
      </c>
      <c r="B83708" t="s">
        <v>35</v>
      </c>
      <c r="C83708" t="s">
        <v>45</v>
      </c>
      <c r="D83708" t="s">
        <v>48</v>
      </c>
      <c r="E83708" t="s">
        <v>56</v>
      </c>
      <c r="F83708" t="s">
        <v>206</v>
      </c>
      <c r="G83708">
        <v>31.549999999999997</v>
      </c>
      <c r="H83708">
        <v>2014</v>
      </c>
      <c r="I83708" t="s">
        <v>228</v>
      </c>
      <c r="J83708" s="57">
        <f>DATE(DatosTransformados[[#This Row],[Year]],VLOOKUP(LEFT(DatosTransformados[[#This Row],[Quarter]],2),Hoja3!$H$31:$I$34,2,FALSE),1)</f>
        <v>41821</v>
      </c>
      <c r="K83708">
        <v>10032.9</v>
      </c>
      <c r="L83708">
        <v>318</v>
      </c>
      <c r="M83708">
        <v>0.36608558000000002</v>
      </c>
      <c r="N83708" t="s">
        <v>83951</v>
      </c>
    </row>
    <row r="83709" spans="1:14">
      <c r="A83709" t="s">
        <v>25</v>
      </c>
      <c r="B83709" t="s">
        <v>35</v>
      </c>
      <c r="C83709" t="s">
        <v>45</v>
      </c>
      <c r="D83709" t="s">
        <v>50</v>
      </c>
      <c r="E83709" t="s">
        <v>61</v>
      </c>
      <c r="F83709" t="s">
        <v>175</v>
      </c>
      <c r="G83709">
        <v>73</v>
      </c>
      <c r="H83709">
        <v>2014</v>
      </c>
      <c r="I83709" t="s">
        <v>228</v>
      </c>
      <c r="J83709" s="57">
        <f>DATE(DatosTransformados[[#This Row],[Year]],VLOOKUP(LEFT(DatosTransformados[[#This Row],[Quarter]],2),Hoja3!$H$31:$I$34,2,FALSE),1)</f>
        <v>41821</v>
      </c>
      <c r="K83709">
        <v>21754</v>
      </c>
      <c r="L83709">
        <v>298</v>
      </c>
      <c r="M83709">
        <v>0.43424657999999999</v>
      </c>
      <c r="N83709" t="s">
        <v>83952</v>
      </c>
    </row>
    <row r="83710" spans="1:14">
      <c r="A83710" t="s">
        <v>25</v>
      </c>
      <c r="B83710" t="s">
        <v>35</v>
      </c>
      <c r="C83710" t="s">
        <v>45</v>
      </c>
      <c r="D83710" t="s">
        <v>50</v>
      </c>
      <c r="E83710" t="s">
        <v>61</v>
      </c>
      <c r="F83710" t="s">
        <v>116</v>
      </c>
      <c r="G83710">
        <v>237.50819672131146</v>
      </c>
      <c r="H83710">
        <v>2014</v>
      </c>
      <c r="I83710" t="s">
        <v>228</v>
      </c>
      <c r="J83710" s="57">
        <f>DATE(DatosTransformados[[#This Row],[Year]],VLOOKUP(LEFT(DatosTransformados[[#This Row],[Quarter]],2),Hoja3!$H$31:$I$34,2,FALSE),1)</f>
        <v>41821</v>
      </c>
      <c r="K83710">
        <v>28976</v>
      </c>
      <c r="L83710">
        <v>122</v>
      </c>
      <c r="M83710">
        <v>0.45463831999999998</v>
      </c>
      <c r="N83710" t="s">
        <v>83953</v>
      </c>
    </row>
    <row r="83711" spans="1:14">
      <c r="A83711" t="s">
        <v>25</v>
      </c>
      <c r="B83711" t="s">
        <v>35</v>
      </c>
      <c r="C83711" t="s">
        <v>45</v>
      </c>
      <c r="D83711" t="s">
        <v>50</v>
      </c>
      <c r="E83711" t="s">
        <v>61</v>
      </c>
      <c r="F83711" t="s">
        <v>176</v>
      </c>
      <c r="G83711">
        <v>167.2</v>
      </c>
      <c r="H83711">
        <v>2014</v>
      </c>
      <c r="I83711" t="s">
        <v>228</v>
      </c>
      <c r="J83711" s="57">
        <f>DATE(DatosTransformados[[#This Row],[Year]],VLOOKUP(LEFT(DatosTransformados[[#This Row],[Quarter]],2),Hoja3!$H$31:$I$34,2,FALSE),1)</f>
        <v>41821</v>
      </c>
      <c r="K83711">
        <v>2675.2</v>
      </c>
      <c r="L83711">
        <v>16</v>
      </c>
      <c r="M83711">
        <v>0.49581340000000002</v>
      </c>
      <c r="N83711" t="s">
        <v>83954</v>
      </c>
    </row>
    <row r="83712" spans="1:14">
      <c r="A83712" t="s">
        <v>25</v>
      </c>
      <c r="B83712" t="s">
        <v>35</v>
      </c>
      <c r="C83712" t="s">
        <v>45</v>
      </c>
      <c r="D83712" t="s">
        <v>50</v>
      </c>
      <c r="E83712" t="s">
        <v>61</v>
      </c>
      <c r="F83712" t="s">
        <v>207</v>
      </c>
      <c r="G83712">
        <v>47.300000000000004</v>
      </c>
      <c r="H83712">
        <v>2014</v>
      </c>
      <c r="I83712" t="s">
        <v>228</v>
      </c>
      <c r="J83712" s="57">
        <f>DATE(DatosTransformados[[#This Row],[Year]],VLOOKUP(LEFT(DatosTransformados[[#This Row],[Quarter]],2),Hoja3!$H$31:$I$34,2,FALSE),1)</f>
        <v>41821</v>
      </c>
      <c r="K83712">
        <v>28048.9</v>
      </c>
      <c r="L83712">
        <v>593</v>
      </c>
      <c r="M83712">
        <v>0.40253699999999998</v>
      </c>
      <c r="N83712" t="s">
        <v>83955</v>
      </c>
    </row>
    <row r="83713" spans="1:14">
      <c r="A83713" t="s">
        <v>25</v>
      </c>
      <c r="B83713" t="s">
        <v>35</v>
      </c>
      <c r="C83713" t="s">
        <v>45</v>
      </c>
      <c r="D83713" t="s">
        <v>50</v>
      </c>
      <c r="E83713" t="s">
        <v>61</v>
      </c>
      <c r="F83713" t="s">
        <v>117</v>
      </c>
      <c r="G83713">
        <v>193.08374384236453</v>
      </c>
      <c r="H83713">
        <v>2014</v>
      </c>
      <c r="I83713" t="s">
        <v>228</v>
      </c>
      <c r="J83713" s="57">
        <f>DATE(DatosTransformados[[#This Row],[Year]],VLOOKUP(LEFT(DatosTransformados[[#This Row],[Quarter]],2),Hoja3!$H$31:$I$34,2,FALSE),1)</f>
        <v>41821</v>
      </c>
      <c r="K83713">
        <v>39196</v>
      </c>
      <c r="L83713">
        <v>203</v>
      </c>
      <c r="M83713">
        <v>0.45607613000000002</v>
      </c>
      <c r="N83713" t="s">
        <v>83956</v>
      </c>
    </row>
    <row r="83714" spans="1:14">
      <c r="A83714" t="s">
        <v>25</v>
      </c>
      <c r="B83714" t="s">
        <v>35</v>
      </c>
      <c r="C83714" t="s">
        <v>45</v>
      </c>
      <c r="D83714" t="s">
        <v>50</v>
      </c>
      <c r="E83714" t="s">
        <v>61</v>
      </c>
      <c r="F83714" t="s">
        <v>118</v>
      </c>
      <c r="G83714">
        <v>267.76321839080464</v>
      </c>
      <c r="H83714">
        <v>2014</v>
      </c>
      <c r="I83714" t="s">
        <v>228</v>
      </c>
      <c r="J83714" s="57">
        <f>DATE(DatosTransformados[[#This Row],[Year]],VLOOKUP(LEFT(DatosTransformados[[#This Row],[Quarter]],2),Hoja3!$H$31:$I$34,2,FALSE),1)</f>
        <v>41821</v>
      </c>
      <c r="K83714">
        <v>23295.4</v>
      </c>
      <c r="L83714">
        <v>87</v>
      </c>
      <c r="M83714">
        <v>0.44581419999999999</v>
      </c>
      <c r="N83714" t="s">
        <v>83957</v>
      </c>
    </row>
    <row r="83715" spans="1:14">
      <c r="A83715" t="s">
        <v>25</v>
      </c>
      <c r="B83715" t="s">
        <v>35</v>
      </c>
      <c r="C83715" t="s">
        <v>45</v>
      </c>
      <c r="D83715" t="s">
        <v>50</v>
      </c>
      <c r="E83715" t="s">
        <v>61</v>
      </c>
      <c r="F83715" t="s">
        <v>213</v>
      </c>
      <c r="G83715">
        <v>109.5</v>
      </c>
      <c r="H83715">
        <v>2014</v>
      </c>
      <c r="I83715" t="s">
        <v>228</v>
      </c>
      <c r="J83715" s="57">
        <f>DATE(DatosTransformados[[#This Row],[Year]],VLOOKUP(LEFT(DatosTransformados[[#This Row],[Quarter]],2),Hoja3!$H$31:$I$34,2,FALSE),1)</f>
        <v>41821</v>
      </c>
      <c r="K83715">
        <v>2737.5</v>
      </c>
      <c r="L83715">
        <v>25</v>
      </c>
      <c r="M83715">
        <v>0.42557077999999998</v>
      </c>
      <c r="N83715" t="s">
        <v>83958</v>
      </c>
    </row>
    <row r="83716" spans="1:14">
      <c r="A83716" t="s">
        <v>25</v>
      </c>
      <c r="B83716" t="s">
        <v>35</v>
      </c>
      <c r="C83716" t="s">
        <v>45</v>
      </c>
      <c r="D83716" t="s">
        <v>50</v>
      </c>
      <c r="E83716" t="s">
        <v>62</v>
      </c>
      <c r="F83716" t="s">
        <v>179</v>
      </c>
      <c r="G83716">
        <v>67.5</v>
      </c>
      <c r="H83716">
        <v>2014</v>
      </c>
      <c r="I83716" t="s">
        <v>228</v>
      </c>
      <c r="J83716" s="57">
        <f>DATE(DatosTransformados[[#This Row],[Year]],VLOOKUP(LEFT(DatosTransformados[[#This Row],[Quarter]],2),Hoja3!$H$31:$I$34,2,FALSE),1)</f>
        <v>41821</v>
      </c>
      <c r="K83716">
        <v>14445</v>
      </c>
      <c r="L83716">
        <v>214</v>
      </c>
      <c r="M83716">
        <v>0.46859258999999998</v>
      </c>
      <c r="N83716" t="s">
        <v>83959</v>
      </c>
    </row>
    <row r="83717" spans="1:14">
      <c r="A83717" t="s">
        <v>25</v>
      </c>
      <c r="B83717" t="s">
        <v>35</v>
      </c>
      <c r="C83717" t="s">
        <v>45</v>
      </c>
      <c r="D83717" t="s">
        <v>50</v>
      </c>
      <c r="E83717" t="s">
        <v>62</v>
      </c>
      <c r="F83717" t="s">
        <v>120</v>
      </c>
      <c r="G83717">
        <v>38.299999999999997</v>
      </c>
      <c r="H83717">
        <v>2014</v>
      </c>
      <c r="I83717" t="s">
        <v>228</v>
      </c>
      <c r="J83717" s="57">
        <f>DATE(DatosTransformados[[#This Row],[Year]],VLOOKUP(LEFT(DatosTransformados[[#This Row],[Quarter]],2),Hoja3!$H$31:$I$34,2,FALSE),1)</f>
        <v>41821</v>
      </c>
      <c r="K83717">
        <v>33704</v>
      </c>
      <c r="L83717">
        <v>880</v>
      </c>
      <c r="M83717">
        <v>0.35770235</v>
      </c>
      <c r="N83717" t="s">
        <v>83960</v>
      </c>
    </row>
    <row r="83718" spans="1:14">
      <c r="A83718" t="s">
        <v>25</v>
      </c>
      <c r="B83718" t="s">
        <v>35</v>
      </c>
      <c r="C83718" t="s">
        <v>45</v>
      </c>
      <c r="D83718" t="s">
        <v>50</v>
      </c>
      <c r="E83718" t="s">
        <v>62</v>
      </c>
      <c r="F83718" t="s">
        <v>121</v>
      </c>
      <c r="G83718">
        <v>29.218786215309542</v>
      </c>
      <c r="H83718">
        <v>2014</v>
      </c>
      <c r="I83718" t="s">
        <v>228</v>
      </c>
      <c r="J83718" s="57">
        <f>DATE(DatosTransformados[[#This Row],[Year]],VLOOKUP(LEFT(DatosTransformados[[#This Row],[Quarter]],2),Hoja3!$H$31:$I$34,2,FALSE),1)</f>
        <v>41821</v>
      </c>
      <c r="K83718">
        <v>95808.4</v>
      </c>
      <c r="L83718">
        <v>3279</v>
      </c>
      <c r="M83718">
        <v>0.33698861000000002</v>
      </c>
      <c r="N83718" t="s">
        <v>83961</v>
      </c>
    </row>
    <row r="83719" spans="1:14">
      <c r="A83719" t="s">
        <v>25</v>
      </c>
      <c r="B83719" t="s">
        <v>35</v>
      </c>
      <c r="C83719" t="s">
        <v>45</v>
      </c>
      <c r="D83719" t="s">
        <v>50</v>
      </c>
      <c r="E83719" t="s">
        <v>62</v>
      </c>
      <c r="F83719" t="s">
        <v>122</v>
      </c>
      <c r="G83719">
        <v>43.849999999999994</v>
      </c>
      <c r="H83719">
        <v>2014</v>
      </c>
      <c r="I83719" t="s">
        <v>228</v>
      </c>
      <c r="J83719" s="57">
        <f>DATE(DatosTransformados[[#This Row],[Year]],VLOOKUP(LEFT(DatosTransformados[[#This Row],[Quarter]],2),Hoja3!$H$31:$I$34,2,FALSE),1)</f>
        <v>41821</v>
      </c>
      <c r="K83719">
        <v>33852.199999999997</v>
      </c>
      <c r="L83719">
        <v>772</v>
      </c>
      <c r="M83719">
        <v>0.36396806999999998</v>
      </c>
      <c r="N83719" t="s">
        <v>83962</v>
      </c>
    </row>
    <row r="83720" spans="1:14">
      <c r="A83720" t="s">
        <v>25</v>
      </c>
      <c r="B83720" t="s">
        <v>35</v>
      </c>
      <c r="C83720" t="s">
        <v>45</v>
      </c>
      <c r="D83720" t="s">
        <v>50</v>
      </c>
      <c r="E83720" t="s">
        <v>62</v>
      </c>
      <c r="F83720" t="s">
        <v>123</v>
      </c>
      <c r="G83720">
        <v>21.25</v>
      </c>
      <c r="H83720">
        <v>2014</v>
      </c>
      <c r="I83720" t="s">
        <v>228</v>
      </c>
      <c r="J83720" s="57">
        <f>DATE(DatosTransformados[[#This Row],[Year]],VLOOKUP(LEFT(DatosTransformados[[#This Row],[Quarter]],2),Hoja3!$H$31:$I$34,2,FALSE),1)</f>
        <v>41821</v>
      </c>
      <c r="K83720">
        <v>35530</v>
      </c>
      <c r="L83720">
        <v>1672</v>
      </c>
      <c r="M83720">
        <v>0.41647058999999997</v>
      </c>
      <c r="N83720" t="s">
        <v>83963</v>
      </c>
    </row>
    <row r="83721" spans="1:14">
      <c r="A83721" t="s">
        <v>25</v>
      </c>
      <c r="B83721" t="s">
        <v>35</v>
      </c>
      <c r="C83721" t="s">
        <v>45</v>
      </c>
      <c r="D83721" t="s">
        <v>50</v>
      </c>
      <c r="E83721" t="s">
        <v>62</v>
      </c>
      <c r="F83721" t="s">
        <v>124</v>
      </c>
      <c r="G83721">
        <v>69.163416274377937</v>
      </c>
      <c r="H83721">
        <v>2014</v>
      </c>
      <c r="I83721" t="s">
        <v>228</v>
      </c>
      <c r="J83721" s="57">
        <f>DATE(DatosTransformados[[#This Row],[Year]],VLOOKUP(LEFT(DatosTransformados[[#This Row],[Quarter]],2),Hoja3!$H$31:$I$34,2,FALSE),1)</f>
        <v>41821</v>
      </c>
      <c r="K83721">
        <v>102846</v>
      </c>
      <c r="L83721">
        <v>1487</v>
      </c>
      <c r="M83721">
        <v>0.45575861000000001</v>
      </c>
      <c r="N83721" t="s">
        <v>83964</v>
      </c>
    </row>
    <row r="83722" spans="1:14">
      <c r="A83722" t="s">
        <v>25</v>
      </c>
      <c r="B83722" t="s">
        <v>35</v>
      </c>
      <c r="C83722" t="s">
        <v>45</v>
      </c>
      <c r="D83722" t="s">
        <v>50</v>
      </c>
      <c r="E83722" t="s">
        <v>62</v>
      </c>
      <c r="F83722" t="s">
        <v>125</v>
      </c>
      <c r="G83722">
        <v>85.969262295081961</v>
      </c>
      <c r="H83722">
        <v>2014</v>
      </c>
      <c r="I83722" t="s">
        <v>228</v>
      </c>
      <c r="J83722" s="57">
        <f>DATE(DatosTransformados[[#This Row],[Year]],VLOOKUP(LEFT(DatosTransformados[[#This Row],[Quarter]],2),Hoja3!$H$31:$I$34,2,FALSE),1)</f>
        <v>41821</v>
      </c>
      <c r="K83722">
        <v>31464.75</v>
      </c>
      <c r="L83722">
        <v>366</v>
      </c>
      <c r="M83722">
        <v>0.50234213999999999</v>
      </c>
      <c r="N83722" t="s">
        <v>83965</v>
      </c>
    </row>
    <row r="83723" spans="1:14">
      <c r="A83723" t="s">
        <v>25</v>
      </c>
      <c r="B83723" t="s">
        <v>35</v>
      </c>
      <c r="C83723" t="s">
        <v>45</v>
      </c>
      <c r="D83723" t="s">
        <v>50</v>
      </c>
      <c r="E83723" t="s">
        <v>62</v>
      </c>
      <c r="F83723" t="s">
        <v>126</v>
      </c>
      <c r="G83723">
        <v>50.546022031823746</v>
      </c>
      <c r="H83723">
        <v>2014</v>
      </c>
      <c r="I83723" t="s">
        <v>228</v>
      </c>
      <c r="J83723" s="57">
        <f>DATE(DatosTransformados[[#This Row],[Year]],VLOOKUP(LEFT(DatosTransformados[[#This Row],[Quarter]],2),Hoja3!$H$31:$I$34,2,FALSE),1)</f>
        <v>41821</v>
      </c>
      <c r="K83723">
        <v>41296.1</v>
      </c>
      <c r="L83723">
        <v>817</v>
      </c>
      <c r="M83723">
        <v>0.39844610000000003</v>
      </c>
      <c r="N83723" t="s">
        <v>83966</v>
      </c>
    </row>
    <row r="83724" spans="1:14">
      <c r="A83724" t="s">
        <v>25</v>
      </c>
      <c r="B83724" t="s">
        <v>35</v>
      </c>
      <c r="C83724" t="s">
        <v>45</v>
      </c>
      <c r="D83724" t="s">
        <v>50</v>
      </c>
      <c r="E83724" t="s">
        <v>62</v>
      </c>
      <c r="F83724" t="s">
        <v>127</v>
      </c>
      <c r="G83724">
        <v>36.900000000000006</v>
      </c>
      <c r="H83724">
        <v>2014</v>
      </c>
      <c r="I83724" t="s">
        <v>228</v>
      </c>
      <c r="J83724" s="57">
        <f>DATE(DatosTransformados[[#This Row],[Year]],VLOOKUP(LEFT(DatosTransformados[[#This Row],[Quarter]],2),Hoja3!$H$31:$I$34,2,FALSE),1)</f>
        <v>41821</v>
      </c>
      <c r="K83724">
        <v>19962.900000000001</v>
      </c>
      <c r="L83724">
        <v>541</v>
      </c>
      <c r="M83724">
        <v>0.36449863999999998</v>
      </c>
      <c r="N83724" t="s">
        <v>83967</v>
      </c>
    </row>
    <row r="83725" spans="1:14">
      <c r="A83725" t="s">
        <v>25</v>
      </c>
      <c r="B83725" t="s">
        <v>35</v>
      </c>
      <c r="C83725" t="s">
        <v>45</v>
      </c>
      <c r="D83725" t="s">
        <v>50</v>
      </c>
      <c r="E83725" t="s">
        <v>62</v>
      </c>
      <c r="F83725" t="s">
        <v>180</v>
      </c>
      <c r="G83725">
        <v>42.75</v>
      </c>
      <c r="H83725">
        <v>2014</v>
      </c>
      <c r="I83725" t="s">
        <v>228</v>
      </c>
      <c r="J83725" s="57">
        <f>DATE(DatosTransformados[[#This Row],[Year]],VLOOKUP(LEFT(DatosTransformados[[#This Row],[Quarter]],2),Hoja3!$H$31:$I$34,2,FALSE),1)</f>
        <v>41821</v>
      </c>
      <c r="K83725">
        <v>8550</v>
      </c>
      <c r="L83725">
        <v>200</v>
      </c>
      <c r="M83725">
        <v>0.41614034999999999</v>
      </c>
      <c r="N83725" t="s">
        <v>83968</v>
      </c>
    </row>
    <row r="83726" spans="1:14">
      <c r="A83726" t="s">
        <v>25</v>
      </c>
      <c r="B83726" t="s">
        <v>35</v>
      </c>
      <c r="C83726" t="s">
        <v>45</v>
      </c>
      <c r="D83726" t="s">
        <v>50</v>
      </c>
      <c r="E83726" t="s">
        <v>62</v>
      </c>
      <c r="F83726" t="s">
        <v>215</v>
      </c>
      <c r="G83726">
        <v>62.65</v>
      </c>
      <c r="H83726">
        <v>2014</v>
      </c>
      <c r="I83726" t="s">
        <v>228</v>
      </c>
      <c r="J83726" s="57">
        <f>DATE(DatosTransformados[[#This Row],[Year]],VLOOKUP(LEFT(DatosTransformados[[#This Row],[Quarter]],2),Hoja3!$H$31:$I$34,2,FALSE),1)</f>
        <v>41821</v>
      </c>
      <c r="K83726">
        <v>88023.25</v>
      </c>
      <c r="L83726">
        <v>1405</v>
      </c>
      <c r="M83726">
        <v>0.46384677000000002</v>
      </c>
      <c r="N83726" t="s">
        <v>83969</v>
      </c>
    </row>
    <row r="83727" spans="1:14">
      <c r="A83727" t="s">
        <v>25</v>
      </c>
      <c r="B83727" t="s">
        <v>35</v>
      </c>
      <c r="C83727" t="s">
        <v>45</v>
      </c>
      <c r="D83727" t="s">
        <v>50</v>
      </c>
      <c r="E83727" t="s">
        <v>63</v>
      </c>
      <c r="F83727" t="s">
        <v>201</v>
      </c>
      <c r="G83727">
        <v>39.71</v>
      </c>
      <c r="H83727">
        <v>2014</v>
      </c>
      <c r="I83727" t="s">
        <v>228</v>
      </c>
      <c r="J83727" s="57">
        <f>DATE(DatosTransformados[[#This Row],[Year]],VLOOKUP(LEFT(DatosTransformados[[#This Row],[Quarter]],2),Hoja3!$H$31:$I$34,2,FALSE),1)</f>
        <v>41821</v>
      </c>
      <c r="K83727">
        <v>13660.24</v>
      </c>
      <c r="L83727">
        <v>344</v>
      </c>
      <c r="M83727">
        <v>0.40745404000000002</v>
      </c>
      <c r="N83727" t="s">
        <v>83970</v>
      </c>
    </row>
    <row r="83728" spans="1:14">
      <c r="A83728" t="s">
        <v>25</v>
      </c>
      <c r="B83728" t="s">
        <v>35</v>
      </c>
      <c r="C83728" t="s">
        <v>45</v>
      </c>
      <c r="D83728" t="s">
        <v>50</v>
      </c>
      <c r="E83728" t="s">
        <v>63</v>
      </c>
      <c r="F83728" t="s">
        <v>128</v>
      </c>
      <c r="G83728">
        <v>40.523728813559323</v>
      </c>
      <c r="H83728">
        <v>2014</v>
      </c>
      <c r="I83728" t="s">
        <v>228</v>
      </c>
      <c r="J83728" s="57">
        <f>DATE(DatosTransformados[[#This Row],[Year]],VLOOKUP(LEFT(DatosTransformados[[#This Row],[Quarter]],2),Hoja3!$H$31:$I$34,2,FALSE),1)</f>
        <v>41821</v>
      </c>
      <c r="K83728">
        <v>11954.5</v>
      </c>
      <c r="L83728">
        <v>295</v>
      </c>
      <c r="M83728">
        <v>0.53659458999999998</v>
      </c>
      <c r="N83728" t="s">
        <v>83971</v>
      </c>
    </row>
    <row r="83729" spans="1:14">
      <c r="A83729" t="s">
        <v>25</v>
      </c>
      <c r="B83729" t="s">
        <v>35</v>
      </c>
      <c r="C83729" t="s">
        <v>45</v>
      </c>
      <c r="D83729" t="s">
        <v>50</v>
      </c>
      <c r="E83729" t="s">
        <v>63</v>
      </c>
      <c r="F83729" t="s">
        <v>129</v>
      </c>
      <c r="G83729">
        <v>12.9</v>
      </c>
      <c r="H83729">
        <v>2014</v>
      </c>
      <c r="I83729" t="s">
        <v>228</v>
      </c>
      <c r="J83729" s="57">
        <f>DATE(DatosTransformados[[#This Row],[Year]],VLOOKUP(LEFT(DatosTransformados[[#This Row],[Quarter]],2),Hoja3!$H$31:$I$34,2,FALSE),1)</f>
        <v>41821</v>
      </c>
      <c r="K83729">
        <v>1870.5</v>
      </c>
      <c r="L83729">
        <v>145</v>
      </c>
      <c r="M83729">
        <v>0.61472868000000003</v>
      </c>
      <c r="N83729" t="s">
        <v>83972</v>
      </c>
    </row>
    <row r="83730" spans="1:14">
      <c r="A83730" t="s">
        <v>25</v>
      </c>
      <c r="B83730" t="s">
        <v>35</v>
      </c>
      <c r="C83730" t="s">
        <v>45</v>
      </c>
      <c r="D83730" t="s">
        <v>50</v>
      </c>
      <c r="E83730" t="s">
        <v>68</v>
      </c>
      <c r="F83730" t="s">
        <v>182</v>
      </c>
      <c r="G83730">
        <v>127.39999999999999</v>
      </c>
      <c r="H83730">
        <v>2014</v>
      </c>
      <c r="I83730" t="s">
        <v>228</v>
      </c>
      <c r="J83730" s="57">
        <f>DATE(DatosTransformados[[#This Row],[Year]],VLOOKUP(LEFT(DatosTransformados[[#This Row],[Quarter]],2),Hoja3!$H$31:$I$34,2,FALSE),1)</f>
        <v>41821</v>
      </c>
      <c r="K83730">
        <v>18982.599999999999</v>
      </c>
      <c r="L83730">
        <v>149</v>
      </c>
      <c r="M83730">
        <v>0.27331240000000001</v>
      </c>
      <c r="N83730" t="s">
        <v>83973</v>
      </c>
    </row>
    <row r="83731" spans="1:14">
      <c r="A83731" t="s">
        <v>25</v>
      </c>
      <c r="B83731" t="s">
        <v>35</v>
      </c>
      <c r="C83731" t="s">
        <v>45</v>
      </c>
      <c r="D83731" t="s">
        <v>50</v>
      </c>
      <c r="E83731" t="s">
        <v>68</v>
      </c>
      <c r="F83731" t="s">
        <v>209</v>
      </c>
      <c r="G83731">
        <v>173.54000000000002</v>
      </c>
      <c r="H83731">
        <v>2014</v>
      </c>
      <c r="I83731" t="s">
        <v>228</v>
      </c>
      <c r="J83731" s="57">
        <f>DATE(DatosTransformados[[#This Row],[Year]],VLOOKUP(LEFT(DatosTransformados[[#This Row],[Quarter]],2),Hoja3!$H$31:$I$34,2,FALSE),1)</f>
        <v>41821</v>
      </c>
      <c r="K83731">
        <v>20477.72</v>
      </c>
      <c r="L83731">
        <v>118</v>
      </c>
      <c r="M83731">
        <v>0.45764664999999999</v>
      </c>
      <c r="N83731" t="s">
        <v>83974</v>
      </c>
    </row>
    <row r="83732" spans="1:14">
      <c r="A83732" t="s">
        <v>25</v>
      </c>
      <c r="B83732" t="s">
        <v>35</v>
      </c>
      <c r="C83732" t="s">
        <v>45</v>
      </c>
      <c r="D83732" t="s">
        <v>50</v>
      </c>
      <c r="E83732" t="s">
        <v>68</v>
      </c>
      <c r="F83732" t="s">
        <v>210</v>
      </c>
      <c r="G83732">
        <v>81.28</v>
      </c>
      <c r="H83732">
        <v>2014</v>
      </c>
      <c r="I83732" t="s">
        <v>228</v>
      </c>
      <c r="J83732" s="57">
        <f>DATE(DatosTransformados[[#This Row],[Year]],VLOOKUP(LEFT(DatosTransformados[[#This Row],[Quarter]],2),Hoja3!$H$31:$I$34,2,FALSE),1)</f>
        <v>41821</v>
      </c>
      <c r="K83732">
        <v>9753.6</v>
      </c>
      <c r="L83732">
        <v>120</v>
      </c>
      <c r="M83732">
        <v>0.50787402000000004</v>
      </c>
      <c r="N83732" t="s">
        <v>83975</v>
      </c>
    </row>
    <row r="83733" spans="1:14">
      <c r="A83733" t="s">
        <v>25</v>
      </c>
      <c r="B83733" t="s">
        <v>35</v>
      </c>
      <c r="C83733" t="s">
        <v>45</v>
      </c>
      <c r="D83733" t="s">
        <v>50</v>
      </c>
      <c r="E83733" t="s">
        <v>68</v>
      </c>
      <c r="F83733" t="s">
        <v>130</v>
      </c>
      <c r="G83733">
        <v>167.5</v>
      </c>
      <c r="H83733">
        <v>2014</v>
      </c>
      <c r="I83733" t="s">
        <v>228</v>
      </c>
      <c r="J83733" s="57">
        <f>DATE(DatosTransformados[[#This Row],[Year]],VLOOKUP(LEFT(DatosTransformados[[#This Row],[Quarter]],2),Hoja3!$H$31:$I$34,2,FALSE),1)</f>
        <v>41821</v>
      </c>
      <c r="K83733">
        <v>7705</v>
      </c>
      <c r="L83733">
        <v>46</v>
      </c>
      <c r="M83733">
        <v>0.53343284000000002</v>
      </c>
      <c r="N83733" t="s">
        <v>83976</v>
      </c>
    </row>
    <row r="83734" spans="1:14">
      <c r="A83734" t="s">
        <v>25</v>
      </c>
      <c r="B83734" t="s">
        <v>35</v>
      </c>
      <c r="C83734" t="s">
        <v>45</v>
      </c>
      <c r="D83734" t="s">
        <v>50</v>
      </c>
      <c r="E83734" t="s">
        <v>64</v>
      </c>
      <c r="F83734" t="s">
        <v>185</v>
      </c>
      <c r="G83734">
        <v>94.05</v>
      </c>
      <c r="H83734">
        <v>2014</v>
      </c>
      <c r="I83734" t="s">
        <v>228</v>
      </c>
      <c r="J83734" s="57">
        <f>DATE(DatosTransformados[[#This Row],[Year]],VLOOKUP(LEFT(DatosTransformados[[#This Row],[Quarter]],2),Hoja3!$H$31:$I$34,2,FALSE),1)</f>
        <v>41821</v>
      </c>
      <c r="K83734">
        <v>53890.65</v>
      </c>
      <c r="L83734">
        <v>573</v>
      </c>
      <c r="M83734">
        <v>0.30887826000000002</v>
      </c>
      <c r="N83734" t="s">
        <v>83977</v>
      </c>
    </row>
    <row r="83735" spans="1:14">
      <c r="A83735" t="s">
        <v>25</v>
      </c>
      <c r="B83735" t="s">
        <v>35</v>
      </c>
      <c r="C83735" t="s">
        <v>45</v>
      </c>
      <c r="D83735" t="s">
        <v>50</v>
      </c>
      <c r="E83735" t="s">
        <v>64</v>
      </c>
      <c r="F83735" t="s">
        <v>216</v>
      </c>
      <c r="G83735">
        <v>220.58064516129033</v>
      </c>
      <c r="H83735">
        <v>2014</v>
      </c>
      <c r="I83735" t="s">
        <v>228</v>
      </c>
      <c r="J83735" s="57">
        <f>DATE(DatosTransformados[[#This Row],[Year]],VLOOKUP(LEFT(DatosTransformados[[#This Row],[Quarter]],2),Hoja3!$H$31:$I$34,2,FALSE),1)</f>
        <v>41821</v>
      </c>
      <c r="K83735">
        <v>34190</v>
      </c>
      <c r="L83735">
        <v>155</v>
      </c>
      <c r="M83735">
        <v>0.36181193</v>
      </c>
      <c r="N83735" t="s">
        <v>83978</v>
      </c>
    </row>
    <row r="83736" spans="1:14">
      <c r="A83736" t="s">
        <v>25</v>
      </c>
      <c r="B83736" t="s">
        <v>35</v>
      </c>
      <c r="C83736" t="s">
        <v>45</v>
      </c>
      <c r="D83736" t="s">
        <v>50</v>
      </c>
      <c r="E83736" t="s">
        <v>64</v>
      </c>
      <c r="F83736" t="s">
        <v>217</v>
      </c>
      <c r="G83736">
        <v>235</v>
      </c>
      <c r="H83736">
        <v>2014</v>
      </c>
      <c r="I83736" t="s">
        <v>228</v>
      </c>
      <c r="J83736" s="57">
        <f>DATE(DatosTransformados[[#This Row],[Year]],VLOOKUP(LEFT(DatosTransformados[[#This Row],[Quarter]],2),Hoja3!$H$31:$I$34,2,FALSE),1)</f>
        <v>41821</v>
      </c>
      <c r="K83736">
        <v>13630</v>
      </c>
      <c r="L83736">
        <v>58</v>
      </c>
      <c r="M83736">
        <v>0.35093616999999999</v>
      </c>
      <c r="N83736" t="s">
        <v>83979</v>
      </c>
    </row>
    <row r="83737" spans="1:14">
      <c r="A83737" t="s">
        <v>25</v>
      </c>
      <c r="B83737" t="s">
        <v>35</v>
      </c>
      <c r="C83737" t="s">
        <v>45</v>
      </c>
      <c r="D83737" t="s">
        <v>52</v>
      </c>
      <c r="E83737" t="s">
        <v>69</v>
      </c>
      <c r="F83737" t="s">
        <v>132</v>
      </c>
      <c r="G83737">
        <v>437.95</v>
      </c>
      <c r="H83737">
        <v>2014</v>
      </c>
      <c r="I83737" t="s">
        <v>228</v>
      </c>
      <c r="J83737" s="57">
        <f>DATE(DatosTransformados[[#This Row],[Year]],VLOOKUP(LEFT(DatosTransformados[[#This Row],[Quarter]],2),Hoja3!$H$31:$I$34,2,FALSE),1)</f>
        <v>41821</v>
      </c>
      <c r="K83737">
        <v>61313</v>
      </c>
      <c r="L83737">
        <v>140</v>
      </c>
      <c r="M83737">
        <v>0.49537618</v>
      </c>
      <c r="N83737" t="s">
        <v>83980</v>
      </c>
    </row>
    <row r="83738" spans="1:14">
      <c r="A83738" t="s">
        <v>25</v>
      </c>
      <c r="B83738" t="s">
        <v>35</v>
      </c>
      <c r="C83738" t="s">
        <v>45</v>
      </c>
      <c r="D83738" t="s">
        <v>52</v>
      </c>
      <c r="E83738" t="s">
        <v>70</v>
      </c>
      <c r="F83738" t="s">
        <v>138</v>
      </c>
      <c r="G83738">
        <v>1291.73</v>
      </c>
      <c r="H83738">
        <v>2014</v>
      </c>
      <c r="I83738" t="s">
        <v>228</v>
      </c>
      <c r="J83738" s="57">
        <f>DATE(DatosTransformados[[#This Row],[Year]],VLOOKUP(LEFT(DatosTransformados[[#This Row],[Quarter]],2),Hoja3!$H$31:$I$34,2,FALSE),1)</f>
        <v>41821</v>
      </c>
      <c r="K83738">
        <v>73628.61</v>
      </c>
      <c r="L83738">
        <v>57</v>
      </c>
      <c r="M83738">
        <v>0.52776509000000005</v>
      </c>
      <c r="N83738" t="s">
        <v>83981</v>
      </c>
    </row>
    <row r="83739" spans="1:14">
      <c r="A83739" t="s">
        <v>25</v>
      </c>
      <c r="B83739" t="s">
        <v>35</v>
      </c>
      <c r="C83739" t="s">
        <v>45</v>
      </c>
      <c r="D83739" t="s">
        <v>52</v>
      </c>
      <c r="E83739" t="s">
        <v>71</v>
      </c>
      <c r="F83739" t="s">
        <v>140</v>
      </c>
      <c r="G83739">
        <v>39.269999999999996</v>
      </c>
      <c r="H83739">
        <v>2014</v>
      </c>
      <c r="I83739" t="s">
        <v>228</v>
      </c>
      <c r="J83739" s="57">
        <f>DATE(DatosTransformados[[#This Row],[Year]],VLOOKUP(LEFT(DatosTransformados[[#This Row],[Quarter]],2),Hoja3!$H$31:$I$34,2,FALSE),1)</f>
        <v>41821</v>
      </c>
      <c r="K83739">
        <v>52425.45</v>
      </c>
      <c r="L83739">
        <v>1335</v>
      </c>
      <c r="M83739">
        <v>0.38528139</v>
      </c>
      <c r="N83739" t="s">
        <v>83982</v>
      </c>
    </row>
    <row r="83740" spans="1:14">
      <c r="A83740" t="s">
        <v>25</v>
      </c>
      <c r="B83740" t="s">
        <v>35</v>
      </c>
      <c r="C83740" t="s">
        <v>45</v>
      </c>
      <c r="D83740" t="s">
        <v>52</v>
      </c>
      <c r="E83740" t="s">
        <v>71</v>
      </c>
      <c r="F83740" t="s">
        <v>141</v>
      </c>
      <c r="G83740">
        <v>84.31</v>
      </c>
      <c r="H83740">
        <v>2014</v>
      </c>
      <c r="I83740" t="s">
        <v>228</v>
      </c>
      <c r="J83740" s="57">
        <f>DATE(DatosTransformados[[#This Row],[Year]],VLOOKUP(LEFT(DatosTransformados[[#This Row],[Quarter]],2),Hoja3!$H$31:$I$34,2,FALSE),1)</f>
        <v>41821</v>
      </c>
      <c r="K83740">
        <v>11128.92</v>
      </c>
      <c r="L83740">
        <v>132</v>
      </c>
      <c r="M83740">
        <v>0.51132723999999996</v>
      </c>
      <c r="N83740" t="s">
        <v>83983</v>
      </c>
    </row>
    <row r="83741" spans="1:14">
      <c r="A83741" t="s">
        <v>25</v>
      </c>
      <c r="B83741" t="s">
        <v>35</v>
      </c>
      <c r="C83741" t="s">
        <v>45</v>
      </c>
      <c r="D83741" t="s">
        <v>52</v>
      </c>
      <c r="E83741" t="s">
        <v>71</v>
      </c>
      <c r="F83741" t="s">
        <v>142</v>
      </c>
      <c r="G83741">
        <v>171.6</v>
      </c>
      <c r="H83741">
        <v>2014</v>
      </c>
      <c r="I83741" t="s">
        <v>228</v>
      </c>
      <c r="J83741" s="57">
        <f>DATE(DatosTransformados[[#This Row],[Year]],VLOOKUP(LEFT(DatosTransformados[[#This Row],[Quarter]],2),Hoja3!$H$31:$I$34,2,FALSE),1)</f>
        <v>41821</v>
      </c>
      <c r="K83741">
        <v>29343.599999999999</v>
      </c>
      <c r="L83741">
        <v>171</v>
      </c>
      <c r="M83741">
        <v>0.52331002000000004</v>
      </c>
      <c r="N83741" t="s">
        <v>83984</v>
      </c>
    </row>
    <row r="83742" spans="1:14">
      <c r="A83742" t="s">
        <v>25</v>
      </c>
      <c r="B83742" t="s">
        <v>35</v>
      </c>
      <c r="C83742" t="s">
        <v>45</v>
      </c>
      <c r="D83742" t="s">
        <v>52</v>
      </c>
      <c r="E83742" t="s">
        <v>72</v>
      </c>
      <c r="F83742" t="s">
        <v>144</v>
      </c>
      <c r="G83742">
        <v>12.55</v>
      </c>
      <c r="H83742">
        <v>2014</v>
      </c>
      <c r="I83742" t="s">
        <v>228</v>
      </c>
      <c r="J83742" s="57">
        <f>DATE(DatosTransformados[[#This Row],[Year]],VLOOKUP(LEFT(DatosTransformados[[#This Row],[Quarter]],2),Hoja3!$H$31:$I$34,2,FALSE),1)</f>
        <v>41821</v>
      </c>
      <c r="K83742">
        <v>10127.85</v>
      </c>
      <c r="L83742">
        <v>807</v>
      </c>
      <c r="M83742">
        <v>0.48446214999999998</v>
      </c>
      <c r="N83742" t="s">
        <v>83985</v>
      </c>
    </row>
    <row r="83743" spans="1:14">
      <c r="A83743" t="s">
        <v>25</v>
      </c>
      <c r="B83743" t="s">
        <v>35</v>
      </c>
      <c r="C83743" t="s">
        <v>45</v>
      </c>
      <c r="D83743" t="s">
        <v>52</v>
      </c>
      <c r="E83743" t="s">
        <v>72</v>
      </c>
      <c r="F83743" t="s">
        <v>145</v>
      </c>
      <c r="G83743">
        <v>208.34</v>
      </c>
      <c r="H83743">
        <v>2014</v>
      </c>
      <c r="I83743" t="s">
        <v>228</v>
      </c>
      <c r="J83743" s="57">
        <f>DATE(DatosTransformados[[#This Row],[Year]],VLOOKUP(LEFT(DatosTransformados[[#This Row],[Quarter]],2),Hoja3!$H$31:$I$34,2,FALSE),1)</f>
        <v>41821</v>
      </c>
      <c r="K83743">
        <v>17083.88</v>
      </c>
      <c r="L83743">
        <v>82</v>
      </c>
      <c r="M83743">
        <v>0.61745223999999999</v>
      </c>
      <c r="N83743" t="s">
        <v>83986</v>
      </c>
    </row>
    <row r="83744" spans="1:14">
      <c r="A83744" t="s">
        <v>25</v>
      </c>
      <c r="B83744" t="s">
        <v>35</v>
      </c>
      <c r="C83744" t="s">
        <v>45</v>
      </c>
      <c r="D83744" t="s">
        <v>52</v>
      </c>
      <c r="E83744" t="s">
        <v>72</v>
      </c>
      <c r="F83744" t="s">
        <v>146</v>
      </c>
      <c r="G83744">
        <v>5.36</v>
      </c>
      <c r="H83744">
        <v>2014</v>
      </c>
      <c r="I83744" t="s">
        <v>228</v>
      </c>
      <c r="J83744" s="57">
        <f>DATE(DatosTransformados[[#This Row],[Year]],VLOOKUP(LEFT(DatosTransformados[[#This Row],[Quarter]],2),Hoja3!$H$31:$I$34,2,FALSE),1)</f>
        <v>41821</v>
      </c>
      <c r="K83744">
        <v>9669.44</v>
      </c>
      <c r="L83744">
        <v>1804</v>
      </c>
      <c r="M83744">
        <v>0.52425372999999997</v>
      </c>
      <c r="N83744" t="s">
        <v>83987</v>
      </c>
    </row>
    <row r="83745" spans="1:14">
      <c r="A83745" t="s">
        <v>26</v>
      </c>
      <c r="B83745" t="s">
        <v>35</v>
      </c>
      <c r="C83745" t="s">
        <v>41</v>
      </c>
      <c r="D83745" t="s">
        <v>50</v>
      </c>
      <c r="E83745" t="s">
        <v>61</v>
      </c>
      <c r="F83745" t="s">
        <v>207</v>
      </c>
      <c r="G83745">
        <v>47.3</v>
      </c>
      <c r="H83745">
        <v>2014</v>
      </c>
      <c r="I83745" t="s">
        <v>228</v>
      </c>
      <c r="J83745" s="57">
        <f>DATE(DatosTransformados[[#This Row],[Year]],VLOOKUP(LEFT(DatosTransformados[[#This Row],[Quarter]],2),Hoja3!$H$31:$I$34,2,FALSE),1)</f>
        <v>41821</v>
      </c>
      <c r="K83745">
        <v>5108.3999999999996</v>
      </c>
      <c r="L83745">
        <v>108</v>
      </c>
      <c r="M83745">
        <v>0.40253699999999998</v>
      </c>
      <c r="N83745" t="s">
        <v>83988</v>
      </c>
    </row>
    <row r="83746" spans="1:14">
      <c r="A83746" t="s">
        <v>26</v>
      </c>
      <c r="B83746" t="s">
        <v>35</v>
      </c>
      <c r="C83746" t="s">
        <v>41</v>
      </c>
      <c r="D83746" t="s">
        <v>50</v>
      </c>
      <c r="E83746" t="s">
        <v>61</v>
      </c>
      <c r="F83746" t="s">
        <v>117</v>
      </c>
      <c r="G83746">
        <v>193.6</v>
      </c>
      <c r="H83746">
        <v>2014</v>
      </c>
      <c r="I83746" t="s">
        <v>228</v>
      </c>
      <c r="J83746" s="57">
        <f>DATE(DatosTransformados[[#This Row],[Year]],VLOOKUP(LEFT(DatosTransformados[[#This Row],[Quarter]],2),Hoja3!$H$31:$I$34,2,FALSE),1)</f>
        <v>41821</v>
      </c>
      <c r="K83746">
        <v>13164.8</v>
      </c>
      <c r="L83746">
        <v>68</v>
      </c>
      <c r="M83746">
        <v>0.46063137999999998</v>
      </c>
      <c r="N83746" t="s">
        <v>83989</v>
      </c>
    </row>
    <row r="83747" spans="1:14">
      <c r="A83747" t="s">
        <v>26</v>
      </c>
      <c r="B83747" t="s">
        <v>35</v>
      </c>
      <c r="C83747" t="s">
        <v>41</v>
      </c>
      <c r="D83747" t="s">
        <v>50</v>
      </c>
      <c r="E83747" t="s">
        <v>61</v>
      </c>
      <c r="F83747" t="s">
        <v>118</v>
      </c>
      <c r="G83747">
        <v>249</v>
      </c>
      <c r="H83747">
        <v>2014</v>
      </c>
      <c r="I83747" t="s">
        <v>228</v>
      </c>
      <c r="J83747" s="57">
        <f>DATE(DatosTransformados[[#This Row],[Year]],VLOOKUP(LEFT(DatosTransformados[[#This Row],[Quarter]],2),Hoja3!$H$31:$I$34,2,FALSE),1)</f>
        <v>41821</v>
      </c>
      <c r="K83747">
        <v>10458</v>
      </c>
      <c r="L83747">
        <v>42</v>
      </c>
      <c r="M83747">
        <v>0.44578313000000003</v>
      </c>
      <c r="N83747" t="s">
        <v>83990</v>
      </c>
    </row>
    <row r="83748" spans="1:14">
      <c r="A83748" t="s">
        <v>26</v>
      </c>
      <c r="B83748" t="s">
        <v>35</v>
      </c>
      <c r="C83748" t="s">
        <v>41</v>
      </c>
      <c r="D83748" t="s">
        <v>50</v>
      </c>
      <c r="E83748" t="s">
        <v>61</v>
      </c>
      <c r="F83748" t="s">
        <v>213</v>
      </c>
      <c r="G83748">
        <v>109.5</v>
      </c>
      <c r="H83748">
        <v>2014</v>
      </c>
      <c r="I83748" t="s">
        <v>228</v>
      </c>
      <c r="J83748" s="57">
        <f>DATE(DatosTransformados[[#This Row],[Year]],VLOOKUP(LEFT(DatosTransformados[[#This Row],[Quarter]],2),Hoja3!$H$31:$I$34,2,FALSE),1)</f>
        <v>41821</v>
      </c>
      <c r="K83748">
        <v>2956.5</v>
      </c>
      <c r="L83748">
        <v>27</v>
      </c>
      <c r="M83748">
        <v>0.42557077999999998</v>
      </c>
      <c r="N83748" t="s">
        <v>83991</v>
      </c>
    </row>
    <row r="83749" spans="1:14">
      <c r="A83749" t="s">
        <v>26</v>
      </c>
      <c r="B83749" t="s">
        <v>35</v>
      </c>
      <c r="C83749" t="s">
        <v>41</v>
      </c>
      <c r="D83749" t="s">
        <v>50</v>
      </c>
      <c r="E83749" t="s">
        <v>62</v>
      </c>
      <c r="F83749" t="s">
        <v>107</v>
      </c>
      <c r="G83749">
        <v>61.84</v>
      </c>
      <c r="H83749">
        <v>2014</v>
      </c>
      <c r="I83749" t="s">
        <v>228</v>
      </c>
      <c r="J83749" s="57">
        <f>DATE(DatosTransformados[[#This Row],[Year]],VLOOKUP(LEFT(DatosTransformados[[#This Row],[Quarter]],2),Hoja3!$H$31:$I$34,2,FALSE),1)</f>
        <v>41821</v>
      </c>
      <c r="K83749">
        <v>2411.7600000000002</v>
      </c>
      <c r="L83749">
        <v>39</v>
      </c>
      <c r="M83749">
        <v>0.58441138000000004</v>
      </c>
      <c r="N83749" t="s">
        <v>83992</v>
      </c>
    </row>
    <row r="83750" spans="1:14">
      <c r="A83750" t="s">
        <v>26</v>
      </c>
      <c r="B83750" t="s">
        <v>35</v>
      </c>
      <c r="C83750" t="s">
        <v>41</v>
      </c>
      <c r="D83750" t="s">
        <v>50</v>
      </c>
      <c r="E83750" t="s">
        <v>62</v>
      </c>
      <c r="F83750" t="s">
        <v>108</v>
      </c>
      <c r="G83750">
        <v>107.8</v>
      </c>
      <c r="H83750">
        <v>2014</v>
      </c>
      <c r="I83750" t="s">
        <v>228</v>
      </c>
      <c r="J83750" s="57">
        <f>DATE(DatosTransformados[[#This Row],[Year]],VLOOKUP(LEFT(DatosTransformados[[#This Row],[Quarter]],2),Hoja3!$H$31:$I$34,2,FALSE),1)</f>
        <v>41821</v>
      </c>
      <c r="K83750">
        <v>2587.1999999999998</v>
      </c>
      <c r="L83750">
        <v>24</v>
      </c>
      <c r="M83750">
        <v>0.53905380000000003</v>
      </c>
      <c r="N83750" t="s">
        <v>83993</v>
      </c>
    </row>
    <row r="83751" spans="1:14">
      <c r="A83751" t="s">
        <v>26</v>
      </c>
      <c r="B83751" t="s">
        <v>35</v>
      </c>
      <c r="C83751" t="s">
        <v>41</v>
      </c>
      <c r="D83751" t="s">
        <v>50</v>
      </c>
      <c r="E83751" t="s">
        <v>62</v>
      </c>
      <c r="F83751" t="s">
        <v>177</v>
      </c>
      <c r="G83751">
        <v>120.25</v>
      </c>
      <c r="H83751">
        <v>2014</v>
      </c>
      <c r="I83751" t="s">
        <v>228</v>
      </c>
      <c r="J83751" s="57">
        <f>DATE(DatosTransformados[[#This Row],[Year]],VLOOKUP(LEFT(DatosTransformados[[#This Row],[Quarter]],2),Hoja3!$H$31:$I$34,2,FALSE),1)</f>
        <v>41821</v>
      </c>
      <c r="K83751">
        <v>2645.5</v>
      </c>
      <c r="L83751">
        <v>22</v>
      </c>
      <c r="M83751">
        <v>0.51035343</v>
      </c>
      <c r="N83751" t="s">
        <v>83994</v>
      </c>
    </row>
    <row r="83752" spans="1:14">
      <c r="A83752" t="s">
        <v>26</v>
      </c>
      <c r="B83752" t="s">
        <v>35</v>
      </c>
      <c r="C83752" t="s">
        <v>41</v>
      </c>
      <c r="D83752" t="s">
        <v>50</v>
      </c>
      <c r="E83752" t="s">
        <v>62</v>
      </c>
      <c r="F83752" t="s">
        <v>120</v>
      </c>
      <c r="G83752">
        <v>38.299999999999997</v>
      </c>
      <c r="H83752">
        <v>2014</v>
      </c>
      <c r="I83752" t="s">
        <v>228</v>
      </c>
      <c r="J83752" s="57">
        <f>DATE(DatosTransformados[[#This Row],[Year]],VLOOKUP(LEFT(DatosTransformados[[#This Row],[Quarter]],2),Hoja3!$H$31:$I$34,2,FALSE),1)</f>
        <v>41821</v>
      </c>
      <c r="K83752">
        <v>7200.4</v>
      </c>
      <c r="L83752">
        <v>188</v>
      </c>
      <c r="M83752">
        <v>0.35770235</v>
      </c>
      <c r="N83752" t="s">
        <v>83995</v>
      </c>
    </row>
    <row r="83753" spans="1:14">
      <c r="A83753" t="s">
        <v>26</v>
      </c>
      <c r="B83753" t="s">
        <v>35</v>
      </c>
      <c r="C83753" t="s">
        <v>41</v>
      </c>
      <c r="D83753" t="s">
        <v>50</v>
      </c>
      <c r="E83753" t="s">
        <v>62</v>
      </c>
      <c r="F83753" t="s">
        <v>121</v>
      </c>
      <c r="G83753">
        <v>32.271958174904938</v>
      </c>
      <c r="H83753">
        <v>2014</v>
      </c>
      <c r="I83753" t="s">
        <v>228</v>
      </c>
      <c r="J83753" s="57">
        <f>DATE(DatosTransformados[[#This Row],[Year]],VLOOKUP(LEFT(DatosTransformados[[#This Row],[Quarter]],2),Hoja3!$H$31:$I$34,2,FALSE),1)</f>
        <v>41821</v>
      </c>
      <c r="K83753">
        <v>33950.1</v>
      </c>
      <c r="L83753">
        <v>1052</v>
      </c>
      <c r="M83753">
        <v>0.34454478999999999</v>
      </c>
      <c r="N83753" t="s">
        <v>83996</v>
      </c>
    </row>
    <row r="83754" spans="1:14">
      <c r="A83754" t="s">
        <v>26</v>
      </c>
      <c r="B83754" t="s">
        <v>35</v>
      </c>
      <c r="C83754" t="s">
        <v>41</v>
      </c>
      <c r="D83754" t="s">
        <v>50</v>
      </c>
      <c r="E83754" t="s">
        <v>62</v>
      </c>
      <c r="F83754" t="s">
        <v>122</v>
      </c>
      <c r="G83754">
        <v>45.239473684210523</v>
      </c>
      <c r="H83754">
        <v>2014</v>
      </c>
      <c r="I83754" t="s">
        <v>228</v>
      </c>
      <c r="J83754" s="57">
        <f>DATE(DatosTransformados[[#This Row],[Year]],VLOOKUP(LEFT(DatosTransformados[[#This Row],[Quarter]],2),Hoja3!$H$31:$I$34,2,FALSE),1)</f>
        <v>41821</v>
      </c>
      <c r="K83754">
        <v>9455.0499999999993</v>
      </c>
      <c r="L83754">
        <v>209</v>
      </c>
      <c r="M83754">
        <v>0.35921122</v>
      </c>
      <c r="N83754" t="s">
        <v>83997</v>
      </c>
    </row>
    <row r="83755" spans="1:14">
      <c r="A83755" t="s">
        <v>26</v>
      </c>
      <c r="B83755" t="s">
        <v>35</v>
      </c>
      <c r="C83755" t="s">
        <v>41</v>
      </c>
      <c r="D83755" t="s">
        <v>50</v>
      </c>
      <c r="E83755" t="s">
        <v>62</v>
      </c>
      <c r="F83755" t="s">
        <v>123</v>
      </c>
      <c r="G83755">
        <v>21.25</v>
      </c>
      <c r="H83755">
        <v>2014</v>
      </c>
      <c r="I83755" t="s">
        <v>228</v>
      </c>
      <c r="J83755" s="57">
        <f>DATE(DatosTransformados[[#This Row],[Year]],VLOOKUP(LEFT(DatosTransformados[[#This Row],[Quarter]],2),Hoja3!$H$31:$I$34,2,FALSE),1)</f>
        <v>41821</v>
      </c>
      <c r="K83755">
        <v>8393.75</v>
      </c>
      <c r="L83755">
        <v>395</v>
      </c>
      <c r="M83755">
        <v>0.41647058999999997</v>
      </c>
      <c r="N83755" t="s">
        <v>83998</v>
      </c>
    </row>
    <row r="83756" spans="1:14">
      <c r="A83756" t="s">
        <v>26</v>
      </c>
      <c r="B83756" t="s">
        <v>35</v>
      </c>
      <c r="C83756" t="s">
        <v>41</v>
      </c>
      <c r="D83756" t="s">
        <v>50</v>
      </c>
      <c r="E83756" t="s">
        <v>62</v>
      </c>
      <c r="F83756" t="s">
        <v>124</v>
      </c>
      <c r="G83756">
        <v>67.580246913580254</v>
      </c>
      <c r="H83756">
        <v>2014</v>
      </c>
      <c r="I83756" t="s">
        <v>228</v>
      </c>
      <c r="J83756" s="57">
        <f>DATE(DatosTransformados[[#This Row],[Year]],VLOOKUP(LEFT(DatosTransformados[[#This Row],[Quarter]],2),Hoja3!$H$31:$I$34,2,FALSE),1)</f>
        <v>41821</v>
      </c>
      <c r="K83756">
        <v>10948</v>
      </c>
      <c r="L83756">
        <v>162</v>
      </c>
      <c r="M83756">
        <v>0.42315125999999997</v>
      </c>
      <c r="N83756" t="s">
        <v>83999</v>
      </c>
    </row>
    <row r="83757" spans="1:14">
      <c r="A83757" t="s">
        <v>26</v>
      </c>
      <c r="B83757" t="s">
        <v>35</v>
      </c>
      <c r="C83757" t="s">
        <v>41</v>
      </c>
      <c r="D83757" t="s">
        <v>50</v>
      </c>
      <c r="E83757" t="s">
        <v>62</v>
      </c>
      <c r="F83757" t="s">
        <v>125</v>
      </c>
      <c r="G83757">
        <v>88.134339080459768</v>
      </c>
      <c r="H83757">
        <v>2014</v>
      </c>
      <c r="I83757" t="s">
        <v>228</v>
      </c>
      <c r="J83757" s="57">
        <f>DATE(DatosTransformados[[#This Row],[Year]],VLOOKUP(LEFT(DatosTransformados[[#This Row],[Quarter]],2),Hoja3!$H$31:$I$34,2,FALSE),1)</f>
        <v>41821</v>
      </c>
      <c r="K83757">
        <v>30670.75</v>
      </c>
      <c r="L83757">
        <v>348</v>
      </c>
      <c r="M83757">
        <v>0.50681578000000005</v>
      </c>
      <c r="N83757" t="s">
        <v>84000</v>
      </c>
    </row>
    <row r="83758" spans="1:14">
      <c r="A83758" t="s">
        <v>26</v>
      </c>
      <c r="B83758" t="s">
        <v>35</v>
      </c>
      <c r="C83758" t="s">
        <v>41</v>
      </c>
      <c r="D83758" t="s">
        <v>50</v>
      </c>
      <c r="E83758" t="s">
        <v>62</v>
      </c>
      <c r="F83758" t="s">
        <v>126</v>
      </c>
      <c r="G83758">
        <v>50.3</v>
      </c>
      <c r="H83758">
        <v>2014</v>
      </c>
      <c r="I83758" t="s">
        <v>228</v>
      </c>
      <c r="J83758" s="57">
        <f>DATE(DatosTransformados[[#This Row],[Year]],VLOOKUP(LEFT(DatosTransformados[[#This Row],[Quarter]],2),Hoja3!$H$31:$I$34,2,FALSE),1)</f>
        <v>41821</v>
      </c>
      <c r="K83758">
        <v>18611</v>
      </c>
      <c r="L83758">
        <v>370</v>
      </c>
      <c r="M83758">
        <v>0.41252485</v>
      </c>
      <c r="N83758" t="s">
        <v>84001</v>
      </c>
    </row>
    <row r="83759" spans="1:14">
      <c r="A83759" t="s">
        <v>26</v>
      </c>
      <c r="B83759" t="s">
        <v>35</v>
      </c>
      <c r="C83759" t="s">
        <v>41</v>
      </c>
      <c r="D83759" t="s">
        <v>50</v>
      </c>
      <c r="E83759" t="s">
        <v>62</v>
      </c>
      <c r="F83759" t="s">
        <v>127</v>
      </c>
      <c r="G83759">
        <v>33.093932827735642</v>
      </c>
      <c r="H83759">
        <v>2014</v>
      </c>
      <c r="I83759" t="s">
        <v>228</v>
      </c>
      <c r="J83759" s="57">
        <f>DATE(DatosTransformados[[#This Row],[Year]],VLOOKUP(LEFT(DatosTransformados[[#This Row],[Quarter]],2),Hoja3!$H$31:$I$34,2,FALSE),1)</f>
        <v>41821</v>
      </c>
      <c r="K83759">
        <v>30545.7</v>
      </c>
      <c r="L83759">
        <v>923</v>
      </c>
      <c r="M83759">
        <v>0.34014018000000001</v>
      </c>
      <c r="N83759" t="s">
        <v>84002</v>
      </c>
    </row>
    <row r="83760" spans="1:14">
      <c r="A83760" t="s">
        <v>26</v>
      </c>
      <c r="B83760" t="s">
        <v>35</v>
      </c>
      <c r="C83760" t="s">
        <v>41</v>
      </c>
      <c r="D83760" t="s">
        <v>50</v>
      </c>
      <c r="E83760" t="s">
        <v>62</v>
      </c>
      <c r="F83760" t="s">
        <v>215</v>
      </c>
      <c r="G83760">
        <v>62.65</v>
      </c>
      <c r="H83760">
        <v>2014</v>
      </c>
      <c r="I83760" t="s">
        <v>228</v>
      </c>
      <c r="J83760" s="57">
        <f>DATE(DatosTransformados[[#This Row],[Year]],VLOOKUP(LEFT(DatosTransformados[[#This Row],[Quarter]],2),Hoja3!$H$31:$I$34,2,FALSE),1)</f>
        <v>41821</v>
      </c>
      <c r="K83760">
        <v>13532.4</v>
      </c>
      <c r="L83760">
        <v>216</v>
      </c>
      <c r="M83760">
        <v>0.46384677000000002</v>
      </c>
      <c r="N83760" t="s">
        <v>84003</v>
      </c>
    </row>
    <row r="83761" spans="1:14">
      <c r="A83761" t="s">
        <v>26</v>
      </c>
      <c r="B83761" t="s">
        <v>35</v>
      </c>
      <c r="C83761" t="s">
        <v>41</v>
      </c>
      <c r="D83761" t="s">
        <v>50</v>
      </c>
      <c r="E83761" t="s">
        <v>63</v>
      </c>
      <c r="F83761" t="s">
        <v>128</v>
      </c>
      <c r="G83761">
        <v>40.200000000000003</v>
      </c>
      <c r="H83761">
        <v>2014</v>
      </c>
      <c r="I83761" t="s">
        <v>228</v>
      </c>
      <c r="J83761" s="57">
        <f>DATE(DatosTransformados[[#This Row],[Year]],VLOOKUP(LEFT(DatosTransformados[[#This Row],[Quarter]],2),Hoja3!$H$31:$I$34,2,FALSE),1)</f>
        <v>41821</v>
      </c>
      <c r="K83761">
        <v>10251</v>
      </c>
      <c r="L83761">
        <v>255</v>
      </c>
      <c r="M83761">
        <v>0.53656716000000004</v>
      </c>
      <c r="N83761" t="s">
        <v>84004</v>
      </c>
    </row>
    <row r="83762" spans="1:14">
      <c r="A83762" t="s">
        <v>26</v>
      </c>
      <c r="B83762" t="s">
        <v>35</v>
      </c>
      <c r="C83762" t="s">
        <v>41</v>
      </c>
      <c r="D83762" t="s">
        <v>50</v>
      </c>
      <c r="E83762" t="s">
        <v>68</v>
      </c>
      <c r="F83762" t="s">
        <v>130</v>
      </c>
      <c r="G83762">
        <v>169</v>
      </c>
      <c r="H83762">
        <v>2014</v>
      </c>
      <c r="I83762" t="s">
        <v>228</v>
      </c>
      <c r="J83762" s="57">
        <f>DATE(DatosTransformados[[#This Row],[Year]],VLOOKUP(LEFT(DatosTransformados[[#This Row],[Quarter]],2),Hoja3!$H$31:$I$34,2,FALSE),1)</f>
        <v>41821</v>
      </c>
      <c r="K83762">
        <v>10478</v>
      </c>
      <c r="L83762">
        <v>62</v>
      </c>
      <c r="M83762">
        <v>0.53343194999999999</v>
      </c>
      <c r="N83762" t="s">
        <v>84005</v>
      </c>
    </row>
    <row r="83763" spans="1:14">
      <c r="A83763" t="s">
        <v>26</v>
      </c>
      <c r="B83763" t="s">
        <v>35</v>
      </c>
      <c r="C83763" t="s">
        <v>41</v>
      </c>
      <c r="D83763" t="s">
        <v>50</v>
      </c>
      <c r="E83763" t="s">
        <v>64</v>
      </c>
      <c r="F83763" t="s">
        <v>216</v>
      </c>
      <c r="G83763">
        <v>358</v>
      </c>
      <c r="H83763">
        <v>2014</v>
      </c>
      <c r="I83763" t="s">
        <v>228</v>
      </c>
      <c r="J83763" s="57">
        <f>DATE(DatosTransformados[[#This Row],[Year]],VLOOKUP(LEFT(DatosTransformados[[#This Row],[Quarter]],2),Hoja3!$H$31:$I$34,2,FALSE),1)</f>
        <v>41821</v>
      </c>
      <c r="K83763">
        <v>16826</v>
      </c>
      <c r="L83763">
        <v>47</v>
      </c>
      <c r="M83763">
        <v>0.35075419000000002</v>
      </c>
      <c r="N83763" t="s">
        <v>84006</v>
      </c>
    </row>
    <row r="83764" spans="1:14">
      <c r="A83764" t="s">
        <v>26</v>
      </c>
      <c r="B83764" t="s">
        <v>35</v>
      </c>
      <c r="C83764" t="s">
        <v>41</v>
      </c>
      <c r="D83764" t="s">
        <v>52</v>
      </c>
      <c r="E83764" t="s">
        <v>69</v>
      </c>
      <c r="F83764" t="s">
        <v>133</v>
      </c>
      <c r="G83764">
        <v>882.1</v>
      </c>
      <c r="H83764">
        <v>2014</v>
      </c>
      <c r="I83764" t="s">
        <v>228</v>
      </c>
      <c r="J83764" s="57">
        <f>DATE(DatosTransformados[[#This Row],[Year]],VLOOKUP(LEFT(DatosTransformados[[#This Row],[Quarter]],2),Hoja3!$H$31:$I$34,2,FALSE),1)</f>
        <v>41821</v>
      </c>
      <c r="K83764">
        <v>94384.7</v>
      </c>
      <c r="L83764">
        <v>107</v>
      </c>
      <c r="M83764">
        <v>0.49110078000000001</v>
      </c>
      <c r="N83764" t="s">
        <v>84007</v>
      </c>
    </row>
    <row r="83765" spans="1:14">
      <c r="A83765" t="s">
        <v>26</v>
      </c>
      <c r="B83765" t="s">
        <v>35</v>
      </c>
      <c r="C83765" t="s">
        <v>41</v>
      </c>
      <c r="D83765" t="s">
        <v>52</v>
      </c>
      <c r="E83765" t="s">
        <v>69</v>
      </c>
      <c r="F83765" t="s">
        <v>134</v>
      </c>
      <c r="G83765">
        <v>506.10999999999996</v>
      </c>
      <c r="H83765">
        <v>2014</v>
      </c>
      <c r="I83765" t="s">
        <v>228</v>
      </c>
      <c r="J83765" s="57">
        <f>DATE(DatosTransformados[[#This Row],[Year]],VLOOKUP(LEFT(DatosTransformados[[#This Row],[Quarter]],2),Hoja3!$H$31:$I$34,2,FALSE),1)</f>
        <v>41821</v>
      </c>
      <c r="K83765">
        <v>43019.35</v>
      </c>
      <c r="L83765">
        <v>85</v>
      </c>
      <c r="M83765">
        <v>0.45118649999999999</v>
      </c>
      <c r="N83765" t="s">
        <v>84008</v>
      </c>
    </row>
    <row r="83766" spans="1:14">
      <c r="A83766" t="s">
        <v>26</v>
      </c>
      <c r="B83766" t="s">
        <v>35</v>
      </c>
      <c r="C83766" t="s">
        <v>41</v>
      </c>
      <c r="D83766" t="s">
        <v>52</v>
      </c>
      <c r="E83766" t="s">
        <v>69</v>
      </c>
      <c r="F83766" t="s">
        <v>135</v>
      </c>
      <c r="G83766">
        <v>844.57</v>
      </c>
      <c r="H83766">
        <v>2014</v>
      </c>
      <c r="I83766" t="s">
        <v>228</v>
      </c>
      <c r="J83766" s="57">
        <f>DATE(DatosTransformados[[#This Row],[Year]],VLOOKUP(LEFT(DatosTransformados[[#This Row],[Quarter]],2),Hoja3!$H$31:$I$34,2,FALSE),1)</f>
        <v>41821</v>
      </c>
      <c r="K83766">
        <v>60809.04</v>
      </c>
      <c r="L83766">
        <v>72</v>
      </c>
      <c r="M83766">
        <v>0.50270552000000002</v>
      </c>
      <c r="N83766" t="s">
        <v>84009</v>
      </c>
    </row>
    <row r="83767" spans="1:14">
      <c r="A83767" t="s">
        <v>26</v>
      </c>
      <c r="B83767" t="s">
        <v>35</v>
      </c>
      <c r="C83767" t="s">
        <v>41</v>
      </c>
      <c r="D83767" t="s">
        <v>52</v>
      </c>
      <c r="E83767" t="s">
        <v>70</v>
      </c>
      <c r="F83767" t="s">
        <v>136</v>
      </c>
      <c r="G83767">
        <v>1207.53</v>
      </c>
      <c r="H83767">
        <v>2014</v>
      </c>
      <c r="I83767" t="s">
        <v>228</v>
      </c>
      <c r="J83767" s="57">
        <f>DATE(DatosTransformados[[#This Row],[Year]],VLOOKUP(LEFT(DatosTransformados[[#This Row],[Quarter]],2),Hoja3!$H$31:$I$34,2,FALSE),1)</f>
        <v>41821</v>
      </c>
      <c r="K83767">
        <v>95394.87</v>
      </c>
      <c r="L83767">
        <v>79</v>
      </c>
      <c r="M83767">
        <v>0.48738334</v>
      </c>
      <c r="N83767" t="s">
        <v>84010</v>
      </c>
    </row>
    <row r="83768" spans="1:14">
      <c r="A83768" t="s">
        <v>26</v>
      </c>
      <c r="B83768" t="s">
        <v>35</v>
      </c>
      <c r="C83768" t="s">
        <v>41</v>
      </c>
      <c r="D83768" t="s">
        <v>52</v>
      </c>
      <c r="E83768" t="s">
        <v>70</v>
      </c>
      <c r="F83768" t="s">
        <v>137</v>
      </c>
      <c r="G83768">
        <v>661.2</v>
      </c>
      <c r="H83768">
        <v>2014</v>
      </c>
      <c r="I83768" t="s">
        <v>228</v>
      </c>
      <c r="J83768" s="57">
        <f>DATE(DatosTransformados[[#This Row],[Year]],VLOOKUP(LEFT(DatosTransformados[[#This Row],[Quarter]],2),Hoja3!$H$31:$I$34,2,FALSE),1)</f>
        <v>41821</v>
      </c>
      <c r="K83768">
        <v>59508</v>
      </c>
      <c r="L83768">
        <v>90</v>
      </c>
      <c r="M83768">
        <v>0.48336358000000001</v>
      </c>
      <c r="N83768" t="s">
        <v>84011</v>
      </c>
    </row>
    <row r="83769" spans="1:14">
      <c r="A83769" t="s">
        <v>26</v>
      </c>
      <c r="B83769" t="s">
        <v>35</v>
      </c>
      <c r="C83769" t="s">
        <v>41</v>
      </c>
      <c r="D83769" t="s">
        <v>52</v>
      </c>
      <c r="E83769" t="s">
        <v>70</v>
      </c>
      <c r="F83769" t="s">
        <v>139</v>
      </c>
      <c r="G83769">
        <v>865.27999999999986</v>
      </c>
      <c r="H83769">
        <v>2014</v>
      </c>
      <c r="I83769" t="s">
        <v>228</v>
      </c>
      <c r="J83769" s="57">
        <f>DATE(DatosTransformados[[#This Row],[Year]],VLOOKUP(LEFT(DatosTransformados[[#This Row],[Quarter]],2),Hoja3!$H$31:$I$34,2,FALSE),1)</f>
        <v>41821</v>
      </c>
      <c r="K83769">
        <v>70087.679999999993</v>
      </c>
      <c r="L83769">
        <v>81</v>
      </c>
      <c r="M83769">
        <v>0.51345229000000003</v>
      </c>
      <c r="N83769" t="s">
        <v>84012</v>
      </c>
    </row>
    <row r="83770" spans="1:14">
      <c r="A83770" t="s">
        <v>26</v>
      </c>
      <c r="B83770" t="s">
        <v>35</v>
      </c>
      <c r="C83770" t="s">
        <v>41</v>
      </c>
      <c r="D83770" t="s">
        <v>52</v>
      </c>
      <c r="E83770" t="s">
        <v>71</v>
      </c>
      <c r="F83770" t="s">
        <v>141</v>
      </c>
      <c r="G83770">
        <v>84.309999999999988</v>
      </c>
      <c r="H83770">
        <v>2014</v>
      </c>
      <c r="I83770" t="s">
        <v>228</v>
      </c>
      <c r="J83770" s="57">
        <f>DATE(DatosTransformados[[#This Row],[Year]],VLOOKUP(LEFT(DatosTransformados[[#This Row],[Quarter]],2),Hoja3!$H$31:$I$34,2,FALSE),1)</f>
        <v>41821</v>
      </c>
      <c r="K83770">
        <v>10032.89</v>
      </c>
      <c r="L83770">
        <v>119</v>
      </c>
      <c r="M83770">
        <v>0.51132723999999996</v>
      </c>
      <c r="N83770" t="s">
        <v>84013</v>
      </c>
    </row>
    <row r="83771" spans="1:14">
      <c r="A83771" t="s">
        <v>26</v>
      </c>
      <c r="B83771" t="s">
        <v>35</v>
      </c>
      <c r="C83771" t="s">
        <v>41</v>
      </c>
      <c r="D83771" t="s">
        <v>52</v>
      </c>
      <c r="E83771" t="s">
        <v>72</v>
      </c>
      <c r="F83771" t="s">
        <v>143</v>
      </c>
      <c r="G83771">
        <v>10.43</v>
      </c>
      <c r="H83771">
        <v>2014</v>
      </c>
      <c r="I83771" t="s">
        <v>228</v>
      </c>
      <c r="J83771" s="57">
        <f>DATE(DatosTransformados[[#This Row],[Year]],VLOOKUP(LEFT(DatosTransformados[[#This Row],[Quarter]],2),Hoja3!$H$31:$I$34,2,FALSE),1)</f>
        <v>41821</v>
      </c>
      <c r="K83771">
        <v>7603.47</v>
      </c>
      <c r="L83771">
        <v>729</v>
      </c>
      <c r="M83771">
        <v>0.67401725999999995</v>
      </c>
      <c r="N83771" t="s">
        <v>84014</v>
      </c>
    </row>
    <row r="83772" spans="1:14">
      <c r="A83772" t="s">
        <v>26</v>
      </c>
      <c r="B83772" t="s">
        <v>35</v>
      </c>
      <c r="C83772" t="s">
        <v>42</v>
      </c>
      <c r="D83772" t="s">
        <v>48</v>
      </c>
      <c r="E83772" t="s">
        <v>53</v>
      </c>
      <c r="F83772" t="s">
        <v>204</v>
      </c>
      <c r="G83772">
        <v>6.26</v>
      </c>
      <c r="H83772">
        <v>2014</v>
      </c>
      <c r="I83772" t="s">
        <v>228</v>
      </c>
      <c r="J83772" s="57">
        <f>DATE(DatosTransformados[[#This Row],[Year]],VLOOKUP(LEFT(DatosTransformados[[#This Row],[Quarter]],2),Hoja3!$H$31:$I$34,2,FALSE),1)</f>
        <v>41821</v>
      </c>
      <c r="K83772">
        <v>20626.7</v>
      </c>
      <c r="L83772">
        <v>3295</v>
      </c>
      <c r="M83772">
        <v>0.51916932999999998</v>
      </c>
      <c r="N83772" t="s">
        <v>84015</v>
      </c>
    </row>
    <row r="83773" spans="1:14">
      <c r="A83773" t="s">
        <v>26</v>
      </c>
      <c r="B83773" t="s">
        <v>35</v>
      </c>
      <c r="C83773" t="s">
        <v>42</v>
      </c>
      <c r="D83773" t="s">
        <v>48</v>
      </c>
      <c r="E83773" t="s">
        <v>53</v>
      </c>
      <c r="F83773" t="s">
        <v>150</v>
      </c>
      <c r="G83773">
        <v>53.28</v>
      </c>
      <c r="H83773">
        <v>2014</v>
      </c>
      <c r="I83773" t="s">
        <v>228</v>
      </c>
      <c r="J83773" s="57">
        <f>DATE(DatosTransformados[[#This Row],[Year]],VLOOKUP(LEFT(DatosTransformados[[#This Row],[Quarter]],2),Hoja3!$H$31:$I$34,2,FALSE),1)</f>
        <v>41821</v>
      </c>
      <c r="K83773">
        <v>35697.599999999999</v>
      </c>
      <c r="L83773">
        <v>670</v>
      </c>
      <c r="M83773">
        <v>0.34365615999999999</v>
      </c>
      <c r="N83773" t="s">
        <v>84016</v>
      </c>
    </row>
    <row r="83774" spans="1:14">
      <c r="A83774" t="s">
        <v>26</v>
      </c>
      <c r="B83774" t="s">
        <v>35</v>
      </c>
      <c r="C83774" t="s">
        <v>42</v>
      </c>
      <c r="D83774" t="s">
        <v>48</v>
      </c>
      <c r="E83774" t="s">
        <v>53</v>
      </c>
      <c r="F83774" t="s">
        <v>153</v>
      </c>
      <c r="G83774">
        <v>19.290000000000003</v>
      </c>
      <c r="H83774">
        <v>2014</v>
      </c>
      <c r="I83774" t="s">
        <v>228</v>
      </c>
      <c r="J83774" s="57">
        <f>DATE(DatosTransformados[[#This Row],[Year]],VLOOKUP(LEFT(DatosTransformados[[#This Row],[Quarter]],2),Hoja3!$H$31:$I$34,2,FALSE),1)</f>
        <v>41821</v>
      </c>
      <c r="K83774">
        <v>4668.18</v>
      </c>
      <c r="L83774">
        <v>242</v>
      </c>
      <c r="M83774">
        <v>0.48159668</v>
      </c>
      <c r="N83774" t="s">
        <v>84017</v>
      </c>
    </row>
    <row r="83775" spans="1:14">
      <c r="A83775" t="s">
        <v>26</v>
      </c>
      <c r="B83775" t="s">
        <v>35</v>
      </c>
      <c r="C83775" t="s">
        <v>42</v>
      </c>
      <c r="D83775" t="s">
        <v>48</v>
      </c>
      <c r="E83775" t="s">
        <v>54</v>
      </c>
      <c r="F83775" t="s">
        <v>197</v>
      </c>
      <c r="G83775">
        <v>351.62</v>
      </c>
      <c r="H83775">
        <v>2014</v>
      </c>
      <c r="I83775" t="s">
        <v>228</v>
      </c>
      <c r="J83775" s="57">
        <f>DATE(DatosTransformados[[#This Row],[Year]],VLOOKUP(LEFT(DatosTransformados[[#This Row],[Quarter]],2),Hoja3!$H$31:$I$34,2,FALSE),1)</f>
        <v>41821</v>
      </c>
      <c r="K83775">
        <v>123770.24000000001</v>
      </c>
      <c r="L83775">
        <v>352</v>
      </c>
      <c r="M83775">
        <v>0.28900517999999997</v>
      </c>
      <c r="N83775" t="s">
        <v>84018</v>
      </c>
    </row>
    <row r="83776" spans="1:14">
      <c r="A83776" t="s">
        <v>26</v>
      </c>
      <c r="B83776" t="s">
        <v>35</v>
      </c>
      <c r="C83776" t="s">
        <v>42</v>
      </c>
      <c r="D83776" t="s">
        <v>48</v>
      </c>
      <c r="E83776" t="s">
        <v>54</v>
      </c>
      <c r="F83776" t="s">
        <v>76</v>
      </c>
      <c r="G83776">
        <v>618.35</v>
      </c>
      <c r="H83776">
        <v>2014</v>
      </c>
      <c r="I83776" t="s">
        <v>228</v>
      </c>
      <c r="J83776" s="57">
        <f>DATE(DatosTransformados[[#This Row],[Year]],VLOOKUP(LEFT(DatosTransformados[[#This Row],[Quarter]],2),Hoja3!$H$31:$I$34,2,FALSE),1)</f>
        <v>41821</v>
      </c>
      <c r="K83776">
        <v>71110.25</v>
      </c>
      <c r="L83776">
        <v>115</v>
      </c>
      <c r="M83776">
        <v>0.35958599000000002</v>
      </c>
      <c r="N83776" t="s">
        <v>84019</v>
      </c>
    </row>
    <row r="83777" spans="1:14">
      <c r="A83777" t="s">
        <v>26</v>
      </c>
      <c r="B83777" t="s">
        <v>35</v>
      </c>
      <c r="C83777" t="s">
        <v>42</v>
      </c>
      <c r="D83777" t="s">
        <v>48</v>
      </c>
      <c r="E83777" t="s">
        <v>54</v>
      </c>
      <c r="F83777" t="s">
        <v>154</v>
      </c>
      <c r="G83777">
        <v>790.29</v>
      </c>
      <c r="H83777">
        <v>2014</v>
      </c>
      <c r="I83777" t="s">
        <v>228</v>
      </c>
      <c r="J83777" s="57">
        <f>DATE(DatosTransformados[[#This Row],[Year]],VLOOKUP(LEFT(DatosTransformados[[#This Row],[Quarter]],2),Hoja3!$H$31:$I$34,2,FALSE),1)</f>
        <v>41821</v>
      </c>
      <c r="K83777">
        <v>29240.73</v>
      </c>
      <c r="L83777">
        <v>37</v>
      </c>
      <c r="M83777">
        <v>0.37997444000000002</v>
      </c>
      <c r="N83777" t="s">
        <v>84020</v>
      </c>
    </row>
    <row r="83778" spans="1:14">
      <c r="A83778" t="s">
        <v>26</v>
      </c>
      <c r="B83778" t="s">
        <v>35</v>
      </c>
      <c r="C83778" t="s">
        <v>42</v>
      </c>
      <c r="D83778" t="s">
        <v>48</v>
      </c>
      <c r="E83778" t="s">
        <v>55</v>
      </c>
      <c r="F83778" t="s">
        <v>158</v>
      </c>
      <c r="G83778">
        <v>43.760000000000005</v>
      </c>
      <c r="H83778">
        <v>2014</v>
      </c>
      <c r="I83778" t="s">
        <v>228</v>
      </c>
      <c r="J83778" s="57">
        <f>DATE(DatosTransformados[[#This Row],[Year]],VLOOKUP(LEFT(DatosTransformados[[#This Row],[Quarter]],2),Hoja3!$H$31:$I$34,2,FALSE),1)</f>
        <v>41821</v>
      </c>
      <c r="K83778">
        <v>13653.12</v>
      </c>
      <c r="L83778">
        <v>312</v>
      </c>
      <c r="M83778">
        <v>0.50045704000000002</v>
      </c>
      <c r="N83778" t="s">
        <v>84021</v>
      </c>
    </row>
    <row r="83779" spans="1:14">
      <c r="A83779" t="s">
        <v>26</v>
      </c>
      <c r="B83779" t="s">
        <v>35</v>
      </c>
      <c r="C83779" t="s">
        <v>42</v>
      </c>
      <c r="D83779" t="s">
        <v>48</v>
      </c>
      <c r="E83779" t="s">
        <v>73</v>
      </c>
      <c r="F83779" t="s">
        <v>160</v>
      </c>
      <c r="G83779">
        <v>73.02</v>
      </c>
      <c r="H83779">
        <v>2014</v>
      </c>
      <c r="I83779" t="s">
        <v>228</v>
      </c>
      <c r="J83779" s="57">
        <f>DATE(DatosTransformados[[#This Row],[Year]],VLOOKUP(LEFT(DatosTransformados[[#This Row],[Quarter]],2),Hoja3!$H$31:$I$34,2,FALSE),1)</f>
        <v>41821</v>
      </c>
      <c r="K83779">
        <v>42351.6</v>
      </c>
      <c r="L83779">
        <v>580</v>
      </c>
      <c r="M83779">
        <v>0.28101890000000002</v>
      </c>
      <c r="N83779" t="s">
        <v>84022</v>
      </c>
    </row>
    <row r="83780" spans="1:14">
      <c r="A83780" t="s">
        <v>26</v>
      </c>
      <c r="B83780" t="s">
        <v>35</v>
      </c>
      <c r="C83780" t="s">
        <v>42</v>
      </c>
      <c r="D83780" t="s">
        <v>48</v>
      </c>
      <c r="E83780" t="s">
        <v>73</v>
      </c>
      <c r="F83780" t="s">
        <v>161</v>
      </c>
      <c r="G83780">
        <v>285.89</v>
      </c>
      <c r="H83780">
        <v>2014</v>
      </c>
      <c r="I83780" t="s">
        <v>228</v>
      </c>
      <c r="J83780" s="57">
        <f>DATE(DatosTransformados[[#This Row],[Year]],VLOOKUP(LEFT(DatosTransformados[[#This Row],[Quarter]],2),Hoja3!$H$31:$I$34,2,FALSE),1)</f>
        <v>41821</v>
      </c>
      <c r="K83780">
        <v>36022.14</v>
      </c>
      <c r="L83780">
        <v>126</v>
      </c>
      <c r="M83780">
        <v>0.41704851999999998</v>
      </c>
      <c r="N83780" t="s">
        <v>84023</v>
      </c>
    </row>
    <row r="83781" spans="1:14">
      <c r="A83781" t="s">
        <v>26</v>
      </c>
      <c r="B83781" t="s">
        <v>35</v>
      </c>
      <c r="C83781" t="s">
        <v>42</v>
      </c>
      <c r="D83781" t="s">
        <v>48</v>
      </c>
      <c r="E83781" t="s">
        <v>56</v>
      </c>
      <c r="F83781" t="s">
        <v>81</v>
      </c>
      <c r="G83781">
        <v>14.47</v>
      </c>
      <c r="H83781">
        <v>2014</v>
      </c>
      <c r="I83781" t="s">
        <v>228</v>
      </c>
      <c r="J83781" s="57">
        <f>DATE(DatosTransformados[[#This Row],[Year]],VLOOKUP(LEFT(DatosTransformados[[#This Row],[Quarter]],2),Hoja3!$H$31:$I$34,2,FALSE),1)</f>
        <v>41821</v>
      </c>
      <c r="K83781">
        <v>6974.54</v>
      </c>
      <c r="L83781">
        <v>482</v>
      </c>
      <c r="M83781">
        <v>0.53351762000000003</v>
      </c>
      <c r="N83781" t="s">
        <v>84024</v>
      </c>
    </row>
    <row r="83782" spans="1:14">
      <c r="A83782" t="s">
        <v>26</v>
      </c>
      <c r="B83782" t="s">
        <v>35</v>
      </c>
      <c r="C83782" t="s">
        <v>42</v>
      </c>
      <c r="D83782" t="s">
        <v>48</v>
      </c>
      <c r="E83782" t="s">
        <v>56</v>
      </c>
      <c r="F83782" t="s">
        <v>165</v>
      </c>
      <c r="G83782">
        <v>15.96</v>
      </c>
      <c r="H83782">
        <v>2014</v>
      </c>
      <c r="I83782" t="s">
        <v>228</v>
      </c>
      <c r="J83782" s="57">
        <f>DATE(DatosTransformados[[#This Row],[Year]],VLOOKUP(LEFT(DatosTransformados[[#This Row],[Quarter]],2),Hoja3!$H$31:$I$34,2,FALSE),1)</f>
        <v>41821</v>
      </c>
      <c r="K83782">
        <v>10437.84</v>
      </c>
      <c r="L83782">
        <v>654</v>
      </c>
      <c r="M83782">
        <v>0.53007519000000003</v>
      </c>
      <c r="N83782" t="s">
        <v>84025</v>
      </c>
    </row>
    <row r="83783" spans="1:14">
      <c r="A83783" t="s">
        <v>26</v>
      </c>
      <c r="B83783" t="s">
        <v>35</v>
      </c>
      <c r="C83783" t="s">
        <v>42</v>
      </c>
      <c r="D83783" t="s">
        <v>48</v>
      </c>
      <c r="E83783" t="s">
        <v>56</v>
      </c>
      <c r="F83783" t="s">
        <v>166</v>
      </c>
      <c r="G83783">
        <v>26.82</v>
      </c>
      <c r="H83783">
        <v>2014</v>
      </c>
      <c r="I83783" t="s">
        <v>228</v>
      </c>
      <c r="J83783" s="57">
        <f>DATE(DatosTransformados[[#This Row],[Year]],VLOOKUP(LEFT(DatosTransformados[[#This Row],[Quarter]],2),Hoja3!$H$31:$I$34,2,FALSE),1)</f>
        <v>41821</v>
      </c>
      <c r="K83783">
        <v>12015.36</v>
      </c>
      <c r="L83783">
        <v>448</v>
      </c>
      <c r="M83783">
        <v>0.37844892000000002</v>
      </c>
      <c r="N83783" t="s">
        <v>84026</v>
      </c>
    </row>
    <row r="83784" spans="1:14">
      <c r="A83784" t="s">
        <v>26</v>
      </c>
      <c r="B83784" t="s">
        <v>35</v>
      </c>
      <c r="C83784" t="s">
        <v>42</v>
      </c>
      <c r="D83784" t="s">
        <v>48</v>
      </c>
      <c r="E83784" t="s">
        <v>56</v>
      </c>
      <c r="F83784" t="s">
        <v>168</v>
      </c>
      <c r="G83784">
        <v>26.54</v>
      </c>
      <c r="H83784">
        <v>2014</v>
      </c>
      <c r="I83784" t="s">
        <v>228</v>
      </c>
      <c r="J83784" s="57">
        <f>DATE(DatosTransformados[[#This Row],[Year]],VLOOKUP(LEFT(DatosTransformados[[#This Row],[Quarter]],2),Hoja3!$H$31:$I$34,2,FALSE),1)</f>
        <v>41821</v>
      </c>
      <c r="K83784">
        <v>6847.32</v>
      </c>
      <c r="L83784">
        <v>258</v>
      </c>
      <c r="M83784">
        <v>0.33006782000000001</v>
      </c>
      <c r="N83784" t="s">
        <v>84027</v>
      </c>
    </row>
    <row r="83785" spans="1:14">
      <c r="A83785" t="s">
        <v>26</v>
      </c>
      <c r="B83785" t="s">
        <v>35</v>
      </c>
      <c r="C83785" t="s">
        <v>42</v>
      </c>
      <c r="D83785" t="s">
        <v>48</v>
      </c>
      <c r="E83785" t="s">
        <v>56</v>
      </c>
      <c r="F83785" t="s">
        <v>84</v>
      </c>
      <c r="G83785">
        <v>64.34</v>
      </c>
      <c r="H83785">
        <v>2014</v>
      </c>
      <c r="I83785" t="s">
        <v>228</v>
      </c>
      <c r="J83785" s="57">
        <f>DATE(DatosTransformados[[#This Row],[Year]],VLOOKUP(LEFT(DatosTransformados[[#This Row],[Quarter]],2),Hoja3!$H$31:$I$34,2,FALSE),1)</f>
        <v>41821</v>
      </c>
      <c r="K83785">
        <v>6434</v>
      </c>
      <c r="L83785">
        <v>100</v>
      </c>
      <c r="M83785">
        <v>0.36851104000000001</v>
      </c>
      <c r="N83785" t="s">
        <v>84028</v>
      </c>
    </row>
    <row r="83786" spans="1:14">
      <c r="A83786" t="s">
        <v>26</v>
      </c>
      <c r="B83786" t="s">
        <v>35</v>
      </c>
      <c r="C83786" t="s">
        <v>42</v>
      </c>
      <c r="D83786" t="s">
        <v>50</v>
      </c>
      <c r="E83786" t="s">
        <v>61</v>
      </c>
      <c r="F83786" t="s">
        <v>171</v>
      </c>
      <c r="G83786">
        <v>47.9</v>
      </c>
      <c r="H83786">
        <v>2014</v>
      </c>
      <c r="I83786" t="s">
        <v>228</v>
      </c>
      <c r="J83786" s="57">
        <f>DATE(DatosTransformados[[#This Row],[Year]],VLOOKUP(LEFT(DatosTransformados[[#This Row],[Quarter]],2),Hoja3!$H$31:$I$34,2,FALSE),1)</f>
        <v>41821</v>
      </c>
      <c r="K83786">
        <v>2634.5</v>
      </c>
      <c r="L83786">
        <v>55</v>
      </c>
      <c r="M83786">
        <v>0.37369520000000001</v>
      </c>
      <c r="N83786" t="s">
        <v>84029</v>
      </c>
    </row>
    <row r="83787" spans="1:14">
      <c r="A83787" t="s">
        <v>26</v>
      </c>
      <c r="B83787" t="s">
        <v>35</v>
      </c>
      <c r="C83787" t="s">
        <v>42</v>
      </c>
      <c r="D83787" t="s">
        <v>50</v>
      </c>
      <c r="E83787" t="s">
        <v>61</v>
      </c>
      <c r="F83787" t="s">
        <v>172</v>
      </c>
      <c r="G83787">
        <v>40.78</v>
      </c>
      <c r="H83787">
        <v>2014</v>
      </c>
      <c r="I83787" t="s">
        <v>228</v>
      </c>
      <c r="J83787" s="57">
        <f>DATE(DatosTransformados[[#This Row],[Year]],VLOOKUP(LEFT(DatosTransformados[[#This Row],[Quarter]],2),Hoja3!$H$31:$I$34,2,FALSE),1)</f>
        <v>41821</v>
      </c>
      <c r="K83787">
        <v>3955.66</v>
      </c>
      <c r="L83787">
        <v>97</v>
      </c>
      <c r="M83787">
        <v>0.50956351</v>
      </c>
      <c r="N83787" t="s">
        <v>84030</v>
      </c>
    </row>
    <row r="83788" spans="1:14">
      <c r="A83788" t="s">
        <v>26</v>
      </c>
      <c r="B83788" t="s">
        <v>35</v>
      </c>
      <c r="C83788" t="s">
        <v>42</v>
      </c>
      <c r="D83788" t="s">
        <v>50</v>
      </c>
      <c r="E83788" t="s">
        <v>61</v>
      </c>
      <c r="F83788" t="s">
        <v>173</v>
      </c>
      <c r="G83788">
        <v>77.47</v>
      </c>
      <c r="H83788">
        <v>2014</v>
      </c>
      <c r="I83788" t="s">
        <v>228</v>
      </c>
      <c r="J83788" s="57">
        <f>DATE(DatosTransformados[[#This Row],[Year]],VLOOKUP(LEFT(DatosTransformados[[#This Row],[Quarter]],2),Hoja3!$H$31:$I$34,2,FALSE),1)</f>
        <v>41821</v>
      </c>
      <c r="K83788">
        <v>4958.08</v>
      </c>
      <c r="L83788">
        <v>64</v>
      </c>
      <c r="M83788">
        <v>0.49657931999999999</v>
      </c>
      <c r="N83788" t="s">
        <v>84031</v>
      </c>
    </row>
    <row r="83789" spans="1:14">
      <c r="A83789" t="s">
        <v>26</v>
      </c>
      <c r="B83789" t="s">
        <v>35</v>
      </c>
      <c r="C83789" t="s">
        <v>42</v>
      </c>
      <c r="D83789" t="s">
        <v>50</v>
      </c>
      <c r="E83789" t="s">
        <v>61</v>
      </c>
      <c r="F83789" t="s">
        <v>174</v>
      </c>
      <c r="G83789">
        <v>94.09</v>
      </c>
      <c r="H83789">
        <v>2014</v>
      </c>
      <c r="I83789" t="s">
        <v>228</v>
      </c>
      <c r="J83789" s="57">
        <f>DATE(DatosTransformados[[#This Row],[Year]],VLOOKUP(LEFT(DatosTransformados[[#This Row],[Quarter]],2),Hoja3!$H$31:$I$34,2,FALSE),1)</f>
        <v>41821</v>
      </c>
      <c r="K83789">
        <v>2728.61</v>
      </c>
      <c r="L83789">
        <v>29</v>
      </c>
      <c r="M83789">
        <v>0.52173451000000004</v>
      </c>
      <c r="N83789" t="s">
        <v>84032</v>
      </c>
    </row>
    <row r="83790" spans="1:14">
      <c r="A83790" t="s">
        <v>26</v>
      </c>
      <c r="B83790" t="s">
        <v>35</v>
      </c>
      <c r="C83790" t="s">
        <v>42</v>
      </c>
      <c r="D83790" t="s">
        <v>50</v>
      </c>
      <c r="E83790" t="s">
        <v>61</v>
      </c>
      <c r="F83790" t="s">
        <v>175</v>
      </c>
      <c r="G83790">
        <v>73</v>
      </c>
      <c r="H83790">
        <v>2014</v>
      </c>
      <c r="I83790" t="s">
        <v>228</v>
      </c>
      <c r="J83790" s="57">
        <f>DATE(DatosTransformados[[#This Row],[Year]],VLOOKUP(LEFT(DatosTransformados[[#This Row],[Quarter]],2),Hoja3!$H$31:$I$34,2,FALSE),1)</f>
        <v>41821</v>
      </c>
      <c r="K83790">
        <v>3650</v>
      </c>
      <c r="L83790">
        <v>50</v>
      </c>
      <c r="M83790">
        <v>0.43424657999999999</v>
      </c>
      <c r="N83790" t="s">
        <v>84033</v>
      </c>
    </row>
    <row r="83791" spans="1:14">
      <c r="A83791" t="s">
        <v>26</v>
      </c>
      <c r="B83791" t="s">
        <v>35</v>
      </c>
      <c r="C83791" t="s">
        <v>42</v>
      </c>
      <c r="D83791" t="s">
        <v>50</v>
      </c>
      <c r="E83791" t="s">
        <v>61</v>
      </c>
      <c r="F83791" t="s">
        <v>116</v>
      </c>
      <c r="G83791">
        <v>244.85714285714286</v>
      </c>
      <c r="H83791">
        <v>2014</v>
      </c>
      <c r="I83791" t="s">
        <v>228</v>
      </c>
      <c r="J83791" s="57">
        <f>DATE(DatosTransformados[[#This Row],[Year]],VLOOKUP(LEFT(DatosTransformados[[#This Row],[Quarter]],2),Hoja3!$H$31:$I$34,2,FALSE),1)</f>
        <v>41821</v>
      </c>
      <c r="K83791">
        <v>37708</v>
      </c>
      <c r="L83791">
        <v>154</v>
      </c>
      <c r="M83791">
        <v>0.44313248999999999</v>
      </c>
      <c r="N83791" t="s">
        <v>84034</v>
      </c>
    </row>
    <row r="83792" spans="1:14">
      <c r="A83792" t="s">
        <v>26</v>
      </c>
      <c r="B83792" t="s">
        <v>35</v>
      </c>
      <c r="C83792" t="s">
        <v>42</v>
      </c>
      <c r="D83792" t="s">
        <v>50</v>
      </c>
      <c r="E83792" t="s">
        <v>61</v>
      </c>
      <c r="F83792" t="s">
        <v>176</v>
      </c>
      <c r="G83792">
        <v>167.20000000000002</v>
      </c>
      <c r="H83792">
        <v>2014</v>
      </c>
      <c r="I83792" t="s">
        <v>228</v>
      </c>
      <c r="J83792" s="57">
        <f>DATE(DatosTransformados[[#This Row],[Year]],VLOOKUP(LEFT(DatosTransformados[[#This Row],[Quarter]],2),Hoja3!$H$31:$I$34,2,FALSE),1)</f>
        <v>41821</v>
      </c>
      <c r="K83792">
        <v>10199.200000000001</v>
      </c>
      <c r="L83792">
        <v>61</v>
      </c>
      <c r="M83792">
        <v>0.49581340000000002</v>
      </c>
      <c r="N83792" t="s">
        <v>84035</v>
      </c>
    </row>
    <row r="83793" spans="1:14">
      <c r="A83793" t="s">
        <v>26</v>
      </c>
      <c r="B83793" t="s">
        <v>35</v>
      </c>
      <c r="C83793" t="s">
        <v>42</v>
      </c>
      <c r="D83793" t="s">
        <v>50</v>
      </c>
      <c r="E83793" t="s">
        <v>61</v>
      </c>
      <c r="F83793" t="s">
        <v>207</v>
      </c>
      <c r="G83793">
        <v>47.3</v>
      </c>
      <c r="H83793">
        <v>2014</v>
      </c>
      <c r="I83793" t="s">
        <v>228</v>
      </c>
      <c r="J83793" s="57">
        <f>DATE(DatosTransformados[[#This Row],[Year]],VLOOKUP(LEFT(DatosTransformados[[#This Row],[Quarter]],2),Hoja3!$H$31:$I$34,2,FALSE),1)</f>
        <v>41821</v>
      </c>
      <c r="K83793">
        <v>15892.8</v>
      </c>
      <c r="L83793">
        <v>336</v>
      </c>
      <c r="M83793">
        <v>0.40253699999999998</v>
      </c>
      <c r="N83793" t="s">
        <v>84036</v>
      </c>
    </row>
    <row r="83794" spans="1:14">
      <c r="A83794" t="s">
        <v>26</v>
      </c>
      <c r="B83794" t="s">
        <v>35</v>
      </c>
      <c r="C83794" t="s">
        <v>42</v>
      </c>
      <c r="D83794" t="s">
        <v>50</v>
      </c>
      <c r="E83794" t="s">
        <v>61</v>
      </c>
      <c r="F83794" t="s">
        <v>117</v>
      </c>
      <c r="G83794">
        <v>163.35284280936455</v>
      </c>
      <c r="H83794">
        <v>2014</v>
      </c>
      <c r="I83794" t="s">
        <v>228</v>
      </c>
      <c r="J83794" s="57">
        <f>DATE(DatosTransformados[[#This Row],[Year]],VLOOKUP(LEFT(DatosTransformados[[#This Row],[Quarter]],2),Hoja3!$H$31:$I$34,2,FALSE),1)</f>
        <v>41821</v>
      </c>
      <c r="K83794">
        <v>48842.5</v>
      </c>
      <c r="L83794">
        <v>299</v>
      </c>
      <c r="M83794">
        <v>0.46812796000000001</v>
      </c>
      <c r="N83794" t="s">
        <v>84037</v>
      </c>
    </row>
    <row r="83795" spans="1:14">
      <c r="A83795" t="s">
        <v>26</v>
      </c>
      <c r="B83795" t="s">
        <v>35</v>
      </c>
      <c r="C83795" t="s">
        <v>42</v>
      </c>
      <c r="D83795" t="s">
        <v>50</v>
      </c>
      <c r="E83795" t="s">
        <v>61</v>
      </c>
      <c r="F83795" t="s">
        <v>118</v>
      </c>
      <c r="G83795">
        <v>270.20000000000005</v>
      </c>
      <c r="H83795">
        <v>2014</v>
      </c>
      <c r="I83795" t="s">
        <v>228</v>
      </c>
      <c r="J83795" s="57">
        <f>DATE(DatosTransformados[[#This Row],[Year]],VLOOKUP(LEFT(DatosTransformados[[#This Row],[Quarter]],2),Hoja3!$H$31:$I$34,2,FALSE),1)</f>
        <v>41821</v>
      </c>
      <c r="K83795">
        <v>2431.8000000000002</v>
      </c>
      <c r="L83795">
        <v>9</v>
      </c>
      <c r="M83795">
        <v>0.44581790999999998</v>
      </c>
      <c r="N83795" t="s">
        <v>84038</v>
      </c>
    </row>
    <row r="83796" spans="1:14">
      <c r="A83796" t="s">
        <v>26</v>
      </c>
      <c r="B83796" t="s">
        <v>35</v>
      </c>
      <c r="C83796" t="s">
        <v>42</v>
      </c>
      <c r="D83796" t="s">
        <v>50</v>
      </c>
      <c r="E83796" t="s">
        <v>61</v>
      </c>
      <c r="F83796" t="s">
        <v>213</v>
      </c>
      <c r="G83796">
        <v>109.5</v>
      </c>
      <c r="H83796">
        <v>2014</v>
      </c>
      <c r="I83796" t="s">
        <v>228</v>
      </c>
      <c r="J83796" s="57">
        <f>DATE(DatosTransformados[[#This Row],[Year]],VLOOKUP(LEFT(DatosTransformados[[#This Row],[Quarter]],2),Hoja3!$H$31:$I$34,2,FALSE),1)</f>
        <v>41821</v>
      </c>
      <c r="K83796">
        <v>17848.5</v>
      </c>
      <c r="L83796">
        <v>163</v>
      </c>
      <c r="M83796">
        <v>0.42557077999999998</v>
      </c>
      <c r="N83796" t="s">
        <v>84039</v>
      </c>
    </row>
    <row r="83797" spans="1:14">
      <c r="A83797" t="s">
        <v>26</v>
      </c>
      <c r="B83797" t="s">
        <v>35</v>
      </c>
      <c r="C83797" t="s">
        <v>42</v>
      </c>
      <c r="D83797" t="s">
        <v>50</v>
      </c>
      <c r="E83797" t="s">
        <v>62</v>
      </c>
      <c r="F83797" t="s">
        <v>179</v>
      </c>
      <c r="G83797">
        <v>67.5</v>
      </c>
      <c r="H83797">
        <v>2014</v>
      </c>
      <c r="I83797" t="s">
        <v>228</v>
      </c>
      <c r="J83797" s="57">
        <f>DATE(DatosTransformados[[#This Row],[Year]],VLOOKUP(LEFT(DatosTransformados[[#This Row],[Quarter]],2),Hoja3!$H$31:$I$34,2,FALSE),1)</f>
        <v>41821</v>
      </c>
      <c r="K83797">
        <v>19845</v>
      </c>
      <c r="L83797">
        <v>294</v>
      </c>
      <c r="M83797">
        <v>0.46859258999999998</v>
      </c>
      <c r="N83797" t="s">
        <v>84040</v>
      </c>
    </row>
    <row r="83798" spans="1:14">
      <c r="A83798" t="s">
        <v>26</v>
      </c>
      <c r="B83798" t="s">
        <v>35</v>
      </c>
      <c r="C83798" t="s">
        <v>42</v>
      </c>
      <c r="D83798" t="s">
        <v>50</v>
      </c>
      <c r="E83798" t="s">
        <v>62</v>
      </c>
      <c r="F83798" t="s">
        <v>120</v>
      </c>
      <c r="G83798">
        <v>38.299999999999997</v>
      </c>
      <c r="H83798">
        <v>2014</v>
      </c>
      <c r="I83798" t="s">
        <v>228</v>
      </c>
      <c r="J83798" s="57">
        <f>DATE(DatosTransformados[[#This Row],[Year]],VLOOKUP(LEFT(DatosTransformados[[#This Row],[Quarter]],2),Hoja3!$H$31:$I$34,2,FALSE),1)</f>
        <v>41821</v>
      </c>
      <c r="K83798">
        <v>18269.099999999999</v>
      </c>
      <c r="L83798">
        <v>477</v>
      </c>
      <c r="M83798">
        <v>0.35770235</v>
      </c>
      <c r="N83798" t="s">
        <v>84041</v>
      </c>
    </row>
    <row r="83799" spans="1:14">
      <c r="A83799" t="s">
        <v>26</v>
      </c>
      <c r="B83799" t="s">
        <v>35</v>
      </c>
      <c r="C83799" t="s">
        <v>42</v>
      </c>
      <c r="D83799" t="s">
        <v>50</v>
      </c>
      <c r="E83799" t="s">
        <v>62</v>
      </c>
      <c r="F83799" t="s">
        <v>121</v>
      </c>
      <c r="G83799">
        <v>29.797468354430379</v>
      </c>
      <c r="H83799">
        <v>2014</v>
      </c>
      <c r="I83799" t="s">
        <v>228</v>
      </c>
      <c r="J83799" s="57">
        <f>DATE(DatosTransformados[[#This Row],[Year]],VLOOKUP(LEFT(DatosTransformados[[#This Row],[Quarter]],2),Hoja3!$H$31:$I$34,2,FALSE),1)</f>
        <v>41821</v>
      </c>
      <c r="K83799">
        <v>16478</v>
      </c>
      <c r="L83799">
        <v>553</v>
      </c>
      <c r="M83799">
        <v>0.33826677999999999</v>
      </c>
      <c r="N83799" t="s">
        <v>84042</v>
      </c>
    </row>
    <row r="83800" spans="1:14">
      <c r="A83800" t="s">
        <v>26</v>
      </c>
      <c r="B83800" t="s">
        <v>35</v>
      </c>
      <c r="C83800" t="s">
        <v>42</v>
      </c>
      <c r="D83800" t="s">
        <v>50</v>
      </c>
      <c r="E83800" t="s">
        <v>62</v>
      </c>
      <c r="F83800" t="s">
        <v>122</v>
      </c>
      <c r="G83800">
        <v>48.25</v>
      </c>
      <c r="H83800">
        <v>2014</v>
      </c>
      <c r="I83800" t="s">
        <v>228</v>
      </c>
      <c r="J83800" s="57">
        <f>DATE(DatosTransformados[[#This Row],[Year]],VLOOKUP(LEFT(DatosTransformados[[#This Row],[Quarter]],2),Hoja3!$H$31:$I$34,2,FALSE),1)</f>
        <v>41821</v>
      </c>
      <c r="K83800">
        <v>14426.75</v>
      </c>
      <c r="L83800">
        <v>299</v>
      </c>
      <c r="M83800">
        <v>0.34984456000000003</v>
      </c>
      <c r="N83800" t="s">
        <v>84043</v>
      </c>
    </row>
    <row r="83801" spans="1:14">
      <c r="A83801" t="s">
        <v>26</v>
      </c>
      <c r="B83801" t="s">
        <v>35</v>
      </c>
      <c r="C83801" t="s">
        <v>42</v>
      </c>
      <c r="D83801" t="s">
        <v>50</v>
      </c>
      <c r="E83801" t="s">
        <v>62</v>
      </c>
      <c r="F83801" t="s">
        <v>123</v>
      </c>
      <c r="G83801">
        <v>21.25</v>
      </c>
      <c r="H83801">
        <v>2014</v>
      </c>
      <c r="I83801" t="s">
        <v>228</v>
      </c>
      <c r="J83801" s="57">
        <f>DATE(DatosTransformados[[#This Row],[Year]],VLOOKUP(LEFT(DatosTransformados[[#This Row],[Quarter]],2),Hoja3!$H$31:$I$34,2,FALSE),1)</f>
        <v>41821</v>
      </c>
      <c r="K83801">
        <v>12388.75</v>
      </c>
      <c r="L83801">
        <v>583</v>
      </c>
      <c r="M83801">
        <v>0.41647058999999997</v>
      </c>
      <c r="N83801" t="s">
        <v>84044</v>
      </c>
    </row>
    <row r="83802" spans="1:14">
      <c r="A83802" t="s">
        <v>26</v>
      </c>
      <c r="B83802" t="s">
        <v>35</v>
      </c>
      <c r="C83802" t="s">
        <v>42</v>
      </c>
      <c r="D83802" t="s">
        <v>50</v>
      </c>
      <c r="E83802" t="s">
        <v>62</v>
      </c>
      <c r="F83802" t="s">
        <v>124</v>
      </c>
      <c r="G83802">
        <v>65.625427350427358</v>
      </c>
      <c r="H83802">
        <v>2014</v>
      </c>
      <c r="I83802" t="s">
        <v>228</v>
      </c>
      <c r="J83802" s="57">
        <f>DATE(DatosTransformados[[#This Row],[Year]],VLOOKUP(LEFT(DatosTransformados[[#This Row],[Quarter]],2),Hoja3!$H$31:$I$34,2,FALSE),1)</f>
        <v>41821</v>
      </c>
      <c r="K83802">
        <v>30712.7</v>
      </c>
      <c r="L83802">
        <v>468</v>
      </c>
      <c r="M83802">
        <v>0.45786791999999998</v>
      </c>
      <c r="N83802" t="s">
        <v>84045</v>
      </c>
    </row>
    <row r="83803" spans="1:14">
      <c r="A83803" t="s">
        <v>26</v>
      </c>
      <c r="B83803" t="s">
        <v>35</v>
      </c>
      <c r="C83803" t="s">
        <v>42</v>
      </c>
      <c r="D83803" t="s">
        <v>50</v>
      </c>
      <c r="E83803" t="s">
        <v>62</v>
      </c>
      <c r="F83803" t="s">
        <v>125</v>
      </c>
      <c r="G83803">
        <v>89.733739837398375</v>
      </c>
      <c r="H83803">
        <v>2014</v>
      </c>
      <c r="I83803" t="s">
        <v>228</v>
      </c>
      <c r="J83803" s="57">
        <f>DATE(DatosTransformados[[#This Row],[Year]],VLOOKUP(LEFT(DatosTransformados[[#This Row],[Quarter]],2),Hoja3!$H$31:$I$34,2,FALSE),1)</f>
        <v>41821</v>
      </c>
      <c r="K83803">
        <v>11037.25</v>
      </c>
      <c r="L83803">
        <v>123</v>
      </c>
      <c r="M83803">
        <v>0.49247321999999999</v>
      </c>
      <c r="N83803" t="s">
        <v>84046</v>
      </c>
    </row>
    <row r="83804" spans="1:14">
      <c r="A83804" t="s">
        <v>26</v>
      </c>
      <c r="B83804" t="s">
        <v>35</v>
      </c>
      <c r="C83804" t="s">
        <v>42</v>
      </c>
      <c r="D83804" t="s">
        <v>50</v>
      </c>
      <c r="E83804" t="s">
        <v>62</v>
      </c>
      <c r="F83804" t="s">
        <v>126</v>
      </c>
      <c r="G83804">
        <v>50.3</v>
      </c>
      <c r="H83804">
        <v>2014</v>
      </c>
      <c r="I83804" t="s">
        <v>228</v>
      </c>
      <c r="J83804" s="57">
        <f>DATE(DatosTransformados[[#This Row],[Year]],VLOOKUP(LEFT(DatosTransformados[[#This Row],[Quarter]],2),Hoja3!$H$31:$I$34,2,FALSE),1)</f>
        <v>41821</v>
      </c>
      <c r="K83804">
        <v>9305.5</v>
      </c>
      <c r="L83804">
        <v>185</v>
      </c>
      <c r="M83804">
        <v>0.41252485</v>
      </c>
      <c r="N83804" t="s">
        <v>84047</v>
      </c>
    </row>
    <row r="83805" spans="1:14">
      <c r="A83805" t="s">
        <v>26</v>
      </c>
      <c r="B83805" t="s">
        <v>35</v>
      </c>
      <c r="C83805" t="s">
        <v>42</v>
      </c>
      <c r="D83805" t="s">
        <v>50</v>
      </c>
      <c r="E83805" t="s">
        <v>62</v>
      </c>
      <c r="F83805" t="s">
        <v>127</v>
      </c>
      <c r="G83805">
        <v>35.264957264957268</v>
      </c>
      <c r="H83805">
        <v>2014</v>
      </c>
      <c r="I83805" t="s">
        <v>228</v>
      </c>
      <c r="J83805" s="57">
        <f>DATE(DatosTransformados[[#This Row],[Year]],VLOOKUP(LEFT(DatosTransformados[[#This Row],[Quarter]],2),Hoja3!$H$31:$I$34,2,FALSE),1)</f>
        <v>41821</v>
      </c>
      <c r="K83805">
        <v>16504</v>
      </c>
      <c r="L83805">
        <v>468</v>
      </c>
      <c r="M83805">
        <v>0.33244425999999999</v>
      </c>
      <c r="N83805" t="s">
        <v>84048</v>
      </c>
    </row>
    <row r="83806" spans="1:14">
      <c r="A83806" t="s">
        <v>26</v>
      </c>
      <c r="B83806" t="s">
        <v>35</v>
      </c>
      <c r="C83806" t="s">
        <v>42</v>
      </c>
      <c r="D83806" t="s">
        <v>50</v>
      </c>
      <c r="E83806" t="s">
        <v>62</v>
      </c>
      <c r="F83806" t="s">
        <v>180</v>
      </c>
      <c r="G83806">
        <v>42.769463087248319</v>
      </c>
      <c r="H83806">
        <v>2014</v>
      </c>
      <c r="I83806" t="s">
        <v>228</v>
      </c>
      <c r="J83806" s="57">
        <f>DATE(DatosTransformados[[#This Row],[Year]],VLOOKUP(LEFT(DatosTransformados[[#This Row],[Quarter]],2),Hoja3!$H$31:$I$34,2,FALSE),1)</f>
        <v>41821</v>
      </c>
      <c r="K83806">
        <v>31863.25</v>
      </c>
      <c r="L83806">
        <v>745</v>
      </c>
      <c r="M83806">
        <v>0.41769845</v>
      </c>
      <c r="N83806" t="s">
        <v>84049</v>
      </c>
    </row>
    <row r="83807" spans="1:14">
      <c r="A83807" t="s">
        <v>26</v>
      </c>
      <c r="B83807" t="s">
        <v>35</v>
      </c>
      <c r="C83807" t="s">
        <v>42</v>
      </c>
      <c r="D83807" t="s">
        <v>50</v>
      </c>
      <c r="E83807" t="s">
        <v>62</v>
      </c>
      <c r="F83807" t="s">
        <v>215</v>
      </c>
      <c r="G83807">
        <v>62.650000000000006</v>
      </c>
      <c r="H83807">
        <v>2014</v>
      </c>
      <c r="I83807" t="s">
        <v>228</v>
      </c>
      <c r="J83807" s="57">
        <f>DATE(DatosTransformados[[#This Row],[Year]],VLOOKUP(LEFT(DatosTransformados[[#This Row],[Quarter]],2),Hoja3!$H$31:$I$34,2,FALSE),1)</f>
        <v>41821</v>
      </c>
      <c r="K83807">
        <v>30447.9</v>
      </c>
      <c r="L83807">
        <v>486</v>
      </c>
      <c r="M83807">
        <v>0.46384677000000002</v>
      </c>
      <c r="N83807" t="s">
        <v>84050</v>
      </c>
    </row>
    <row r="83808" spans="1:14">
      <c r="A83808" t="s">
        <v>26</v>
      </c>
      <c r="B83808" t="s">
        <v>35</v>
      </c>
      <c r="C83808" t="s">
        <v>42</v>
      </c>
      <c r="D83808" t="s">
        <v>50</v>
      </c>
      <c r="E83808" t="s">
        <v>63</v>
      </c>
      <c r="F83808" t="s">
        <v>199</v>
      </c>
      <c r="G83808">
        <v>12.14</v>
      </c>
      <c r="H83808">
        <v>2014</v>
      </c>
      <c r="I83808" t="s">
        <v>228</v>
      </c>
      <c r="J83808" s="57">
        <f>DATE(DatosTransformados[[#This Row],[Year]],VLOOKUP(LEFT(DatosTransformados[[#This Row],[Quarter]],2),Hoja3!$H$31:$I$34,2,FALSE),1)</f>
        <v>41821</v>
      </c>
      <c r="K83808">
        <v>46544.76</v>
      </c>
      <c r="L83808">
        <v>3834</v>
      </c>
      <c r="M83808">
        <v>0.29489292</v>
      </c>
      <c r="N83808" t="s">
        <v>84051</v>
      </c>
    </row>
    <row r="83809" spans="1:14">
      <c r="A83809" t="s">
        <v>26</v>
      </c>
      <c r="B83809" t="s">
        <v>35</v>
      </c>
      <c r="C83809" t="s">
        <v>42</v>
      </c>
      <c r="D83809" t="s">
        <v>50</v>
      </c>
      <c r="E83809" t="s">
        <v>63</v>
      </c>
      <c r="F83809" t="s">
        <v>128</v>
      </c>
      <c r="G83809">
        <v>40.468008474576273</v>
      </c>
      <c r="H83809">
        <v>2014</v>
      </c>
      <c r="I83809" t="s">
        <v>228</v>
      </c>
      <c r="J83809" s="57">
        <f>DATE(DatosTransformados[[#This Row],[Year]],VLOOKUP(LEFT(DatosTransformados[[#This Row],[Quarter]],2),Hoja3!$H$31:$I$34,2,FALSE),1)</f>
        <v>41821</v>
      </c>
      <c r="K83809">
        <v>19100.900000000001</v>
      </c>
      <c r="L83809">
        <v>472</v>
      </c>
      <c r="M83809">
        <v>0.53658989999999995</v>
      </c>
      <c r="N83809" t="s">
        <v>84052</v>
      </c>
    </row>
    <row r="83810" spans="1:14">
      <c r="A83810" t="s">
        <v>26</v>
      </c>
      <c r="B83810" t="s">
        <v>35</v>
      </c>
      <c r="C83810" t="s">
        <v>42</v>
      </c>
      <c r="D83810" t="s">
        <v>50</v>
      </c>
      <c r="E83810" t="s">
        <v>63</v>
      </c>
      <c r="F83810" t="s">
        <v>129</v>
      </c>
      <c r="G83810">
        <v>12.9</v>
      </c>
      <c r="H83810">
        <v>2014</v>
      </c>
      <c r="I83810" t="s">
        <v>228</v>
      </c>
      <c r="J83810" s="57">
        <f>DATE(DatosTransformados[[#This Row],[Year]],VLOOKUP(LEFT(DatosTransformados[[#This Row],[Quarter]],2),Hoja3!$H$31:$I$34,2,FALSE),1)</f>
        <v>41821</v>
      </c>
      <c r="K83810">
        <v>8643</v>
      </c>
      <c r="L83810">
        <v>670</v>
      </c>
      <c r="M83810">
        <v>0.63255813999999999</v>
      </c>
      <c r="N83810" t="s">
        <v>84053</v>
      </c>
    </row>
    <row r="83811" spans="1:14">
      <c r="A83811" t="s">
        <v>26</v>
      </c>
      <c r="B83811" t="s">
        <v>35</v>
      </c>
      <c r="C83811" t="s">
        <v>42</v>
      </c>
      <c r="D83811" t="s">
        <v>50</v>
      </c>
      <c r="E83811" t="s">
        <v>68</v>
      </c>
      <c r="F83811" t="s">
        <v>130</v>
      </c>
      <c r="G83811">
        <v>169</v>
      </c>
      <c r="H83811">
        <v>2014</v>
      </c>
      <c r="I83811" t="s">
        <v>228</v>
      </c>
      <c r="J83811" s="57">
        <f>DATE(DatosTransformados[[#This Row],[Year]],VLOOKUP(LEFT(DatosTransformados[[#This Row],[Quarter]],2),Hoja3!$H$31:$I$34,2,FALSE),1)</f>
        <v>41821</v>
      </c>
      <c r="K83811">
        <v>13013</v>
      </c>
      <c r="L83811">
        <v>77</v>
      </c>
      <c r="M83811">
        <v>0.53343194999999999</v>
      </c>
      <c r="N83811" t="s">
        <v>84054</v>
      </c>
    </row>
    <row r="83812" spans="1:14">
      <c r="A83812" t="s">
        <v>26</v>
      </c>
      <c r="B83812" t="s">
        <v>35</v>
      </c>
      <c r="C83812" t="s">
        <v>42</v>
      </c>
      <c r="D83812" t="s">
        <v>50</v>
      </c>
      <c r="E83812" t="s">
        <v>64</v>
      </c>
      <c r="F83812" t="s">
        <v>184</v>
      </c>
      <c r="G83812">
        <v>21.27</v>
      </c>
      <c r="H83812">
        <v>2014</v>
      </c>
      <c r="I83812" t="s">
        <v>228</v>
      </c>
      <c r="J83812" s="57">
        <f>DATE(DatosTransformados[[#This Row],[Year]],VLOOKUP(LEFT(DatosTransformados[[#This Row],[Quarter]],2),Hoja3!$H$31:$I$34,2,FALSE),1)</f>
        <v>41821</v>
      </c>
      <c r="K83812">
        <v>2680.02</v>
      </c>
      <c r="L83812">
        <v>126</v>
      </c>
      <c r="M83812">
        <v>5.9708509999999999E-2</v>
      </c>
      <c r="N83812" t="s">
        <v>84055</v>
      </c>
    </row>
    <row r="83813" spans="1:14">
      <c r="A83813" t="s">
        <v>26</v>
      </c>
      <c r="B83813" t="s">
        <v>35</v>
      </c>
      <c r="C83813" t="s">
        <v>42</v>
      </c>
      <c r="D83813" t="s">
        <v>50</v>
      </c>
      <c r="E83813" t="s">
        <v>64</v>
      </c>
      <c r="F83813" t="s">
        <v>216</v>
      </c>
      <c r="G83813">
        <v>358</v>
      </c>
      <c r="H83813">
        <v>2014</v>
      </c>
      <c r="I83813" t="s">
        <v>228</v>
      </c>
      <c r="J83813" s="57">
        <f>DATE(DatosTransformados[[#This Row],[Year]],VLOOKUP(LEFT(DatosTransformados[[#This Row],[Quarter]],2),Hoja3!$H$31:$I$34,2,FALSE),1)</f>
        <v>41821</v>
      </c>
      <c r="K83813">
        <v>7518</v>
      </c>
      <c r="L83813">
        <v>21</v>
      </c>
      <c r="M83813">
        <v>0.35075419000000002</v>
      </c>
      <c r="N83813" t="s">
        <v>84056</v>
      </c>
    </row>
    <row r="83814" spans="1:14">
      <c r="A83814" t="s">
        <v>26</v>
      </c>
      <c r="B83814" t="s">
        <v>35</v>
      </c>
      <c r="C83814" t="s">
        <v>42</v>
      </c>
      <c r="D83814" t="s">
        <v>50</v>
      </c>
      <c r="E83814" t="s">
        <v>64</v>
      </c>
      <c r="F83814" t="s">
        <v>214</v>
      </c>
      <c r="G83814">
        <v>358</v>
      </c>
      <c r="H83814">
        <v>2014</v>
      </c>
      <c r="I83814" t="s">
        <v>228</v>
      </c>
      <c r="J83814" s="57">
        <f>DATE(DatosTransformados[[#This Row],[Year]],VLOOKUP(LEFT(DatosTransformados[[#This Row],[Quarter]],2),Hoja3!$H$31:$I$34,2,FALSE),1)</f>
        <v>41821</v>
      </c>
      <c r="K83814">
        <v>8592</v>
      </c>
      <c r="L83814">
        <v>24</v>
      </c>
      <c r="M83814">
        <v>0.35871508000000002</v>
      </c>
      <c r="N83814" t="s">
        <v>84057</v>
      </c>
    </row>
    <row r="83815" spans="1:14">
      <c r="A83815" t="s">
        <v>26</v>
      </c>
      <c r="B83815" t="s">
        <v>35</v>
      </c>
      <c r="C83815" t="s">
        <v>46</v>
      </c>
      <c r="D83815" t="s">
        <v>48</v>
      </c>
      <c r="E83815" t="s">
        <v>53</v>
      </c>
      <c r="F83815" t="s">
        <v>74</v>
      </c>
      <c r="G83815">
        <v>123.23</v>
      </c>
      <c r="H83815">
        <v>2014</v>
      </c>
      <c r="I83815" t="s">
        <v>228</v>
      </c>
      <c r="J83815" s="57">
        <f>DATE(DatosTransformados[[#This Row],[Year]],VLOOKUP(LEFT(DatosTransformados[[#This Row],[Quarter]],2),Hoja3!$H$31:$I$34,2,FALSE),1)</f>
        <v>41821</v>
      </c>
      <c r="K83815">
        <v>53481.82</v>
      </c>
      <c r="L83815">
        <v>434</v>
      </c>
      <c r="M83815">
        <v>0.35437798999999998</v>
      </c>
      <c r="N83815" t="s">
        <v>84058</v>
      </c>
    </row>
    <row r="83816" spans="1:14">
      <c r="A83816" t="s">
        <v>26</v>
      </c>
      <c r="B83816" t="s">
        <v>35</v>
      </c>
      <c r="C83816" t="s">
        <v>46</v>
      </c>
      <c r="D83816" t="s">
        <v>48</v>
      </c>
      <c r="E83816" t="s">
        <v>53</v>
      </c>
      <c r="F83816" t="s">
        <v>75</v>
      </c>
      <c r="G83816">
        <v>144.18</v>
      </c>
      <c r="H83816">
        <v>2014</v>
      </c>
      <c r="I83816" t="s">
        <v>228</v>
      </c>
      <c r="J83816" s="57">
        <f>DATE(DatosTransformados[[#This Row],[Year]],VLOOKUP(LEFT(DatosTransformados[[#This Row],[Quarter]],2),Hoja3!$H$31:$I$34,2,FALSE),1)</f>
        <v>41821</v>
      </c>
      <c r="K83816">
        <v>32440.5</v>
      </c>
      <c r="L83816">
        <v>225</v>
      </c>
      <c r="M83816">
        <v>0.47981689999999999</v>
      </c>
      <c r="N83816" t="s">
        <v>84059</v>
      </c>
    </row>
    <row r="83817" spans="1:14">
      <c r="A83817" t="s">
        <v>26</v>
      </c>
      <c r="B83817" t="s">
        <v>35</v>
      </c>
      <c r="C83817" t="s">
        <v>46</v>
      </c>
      <c r="D83817" t="s">
        <v>48</v>
      </c>
      <c r="E83817" t="s">
        <v>73</v>
      </c>
      <c r="F83817" t="s">
        <v>161</v>
      </c>
      <c r="G83817">
        <v>279.25751054852321</v>
      </c>
      <c r="H83817">
        <v>2014</v>
      </c>
      <c r="I83817" t="s">
        <v>228</v>
      </c>
      <c r="J83817" s="57">
        <f>DATE(DatosTransformados[[#This Row],[Year]],VLOOKUP(LEFT(DatosTransformados[[#This Row],[Quarter]],2),Hoja3!$H$31:$I$34,2,FALSE),1)</f>
        <v>41821</v>
      </c>
      <c r="K83817">
        <v>66184.03</v>
      </c>
      <c r="L83817">
        <v>237</v>
      </c>
      <c r="M83817">
        <v>0.40320316</v>
      </c>
      <c r="N83817" t="s">
        <v>84060</v>
      </c>
    </row>
    <row r="83818" spans="1:14">
      <c r="A83818" t="s">
        <v>26</v>
      </c>
      <c r="B83818" t="s">
        <v>35</v>
      </c>
      <c r="C83818" t="s">
        <v>46</v>
      </c>
      <c r="D83818" t="s">
        <v>48</v>
      </c>
      <c r="E83818" t="s">
        <v>56</v>
      </c>
      <c r="F83818" t="s">
        <v>170</v>
      </c>
      <c r="G83818">
        <v>27.25</v>
      </c>
      <c r="H83818">
        <v>2014</v>
      </c>
      <c r="I83818" t="s">
        <v>228</v>
      </c>
      <c r="J83818" s="57">
        <f>DATE(DatosTransformados[[#This Row],[Year]],VLOOKUP(LEFT(DatosTransformados[[#This Row],[Quarter]],2),Hoja3!$H$31:$I$34,2,FALSE),1)</f>
        <v>41821</v>
      </c>
      <c r="K83818">
        <v>22426.75</v>
      </c>
      <c r="L83818">
        <v>823</v>
      </c>
      <c r="M83818">
        <v>0.53064219999999995</v>
      </c>
      <c r="N83818" t="s">
        <v>84061</v>
      </c>
    </row>
    <row r="83819" spans="1:14">
      <c r="A83819" t="s">
        <v>26</v>
      </c>
      <c r="B83819" t="s">
        <v>35</v>
      </c>
      <c r="C83819" t="s">
        <v>46</v>
      </c>
      <c r="D83819" t="s">
        <v>50</v>
      </c>
      <c r="E83819" t="s">
        <v>64</v>
      </c>
      <c r="F83819" t="s">
        <v>184</v>
      </c>
      <c r="G83819">
        <v>21.27</v>
      </c>
      <c r="H83819">
        <v>2014</v>
      </c>
      <c r="I83819" t="s">
        <v>228</v>
      </c>
      <c r="J83819" s="57">
        <f>DATE(DatosTransformados[[#This Row],[Year]],VLOOKUP(LEFT(DatosTransformados[[#This Row],[Quarter]],2),Hoja3!$H$31:$I$34,2,FALSE),1)</f>
        <v>41821</v>
      </c>
      <c r="K83819">
        <v>2701.29</v>
      </c>
      <c r="L83819">
        <v>127</v>
      </c>
      <c r="M83819">
        <v>5.9708509999999999E-2</v>
      </c>
      <c r="N83819" t="s">
        <v>84062</v>
      </c>
    </row>
    <row r="83820" spans="1:14">
      <c r="A83820" t="s">
        <v>26</v>
      </c>
      <c r="B83820" t="s">
        <v>35</v>
      </c>
      <c r="C83820" t="s">
        <v>46</v>
      </c>
      <c r="D83820" t="s">
        <v>51</v>
      </c>
      <c r="E83820" t="s">
        <v>65</v>
      </c>
      <c r="F83820" t="s">
        <v>203</v>
      </c>
      <c r="G83820">
        <v>6</v>
      </c>
      <c r="H83820">
        <v>2014</v>
      </c>
      <c r="I83820" t="s">
        <v>228</v>
      </c>
      <c r="J83820" s="57">
        <f>DATE(DatosTransformados[[#This Row],[Year]],VLOOKUP(LEFT(DatosTransformados[[#This Row],[Quarter]],2),Hoja3!$H$31:$I$34,2,FALSE),1)</f>
        <v>41821</v>
      </c>
      <c r="K83820">
        <v>1494</v>
      </c>
      <c r="L83820">
        <v>249</v>
      </c>
      <c r="M83820">
        <v>0.69</v>
      </c>
      <c r="N83820" t="s">
        <v>84063</v>
      </c>
    </row>
    <row r="83821" spans="1:14">
      <c r="A83821" t="s">
        <v>26</v>
      </c>
      <c r="B83821" t="s">
        <v>35</v>
      </c>
      <c r="C83821" t="s">
        <v>46</v>
      </c>
      <c r="D83821" t="s">
        <v>51</v>
      </c>
      <c r="E83821" t="s">
        <v>65</v>
      </c>
      <c r="F83821" t="s">
        <v>187</v>
      </c>
      <c r="G83821">
        <v>6.01</v>
      </c>
      <c r="H83821">
        <v>2014</v>
      </c>
      <c r="I83821" t="s">
        <v>228</v>
      </c>
      <c r="J83821" s="57">
        <f>DATE(DatosTransformados[[#This Row],[Year]],VLOOKUP(LEFT(DatosTransformados[[#This Row],[Quarter]],2),Hoja3!$H$31:$I$34,2,FALSE),1)</f>
        <v>41821</v>
      </c>
      <c r="K83821">
        <v>817.36</v>
      </c>
      <c r="L83821">
        <v>136</v>
      </c>
      <c r="M83821">
        <v>0.69550749000000001</v>
      </c>
      <c r="N83821" t="s">
        <v>84064</v>
      </c>
    </row>
    <row r="83822" spans="1:14">
      <c r="A83822" t="s">
        <v>26</v>
      </c>
      <c r="B83822" t="s">
        <v>35</v>
      </c>
      <c r="C83822" t="s">
        <v>46</v>
      </c>
      <c r="D83822" t="s">
        <v>51</v>
      </c>
      <c r="E83822" t="s">
        <v>65</v>
      </c>
      <c r="F83822" t="s">
        <v>188</v>
      </c>
      <c r="G83822">
        <v>7</v>
      </c>
      <c r="H83822">
        <v>2014</v>
      </c>
      <c r="I83822" t="s">
        <v>228</v>
      </c>
      <c r="J83822" s="57">
        <f>DATE(DatosTransformados[[#This Row],[Year]],VLOOKUP(LEFT(DatosTransformados[[#This Row],[Quarter]],2),Hoja3!$H$31:$I$34,2,FALSE),1)</f>
        <v>41821</v>
      </c>
      <c r="K83822">
        <v>441</v>
      </c>
      <c r="L83822">
        <v>63</v>
      </c>
      <c r="M83822">
        <v>0.73142856999999994</v>
      </c>
      <c r="N83822" t="s">
        <v>84065</v>
      </c>
    </row>
    <row r="83823" spans="1:14">
      <c r="A83823" t="s">
        <v>26</v>
      </c>
      <c r="B83823" t="s">
        <v>35</v>
      </c>
      <c r="C83823" t="s">
        <v>46</v>
      </c>
      <c r="D83823" t="s">
        <v>51</v>
      </c>
      <c r="E83823" t="s">
        <v>65</v>
      </c>
      <c r="F83823" t="s">
        <v>189</v>
      </c>
      <c r="G83823">
        <v>7</v>
      </c>
      <c r="H83823">
        <v>2014</v>
      </c>
      <c r="I83823" t="s">
        <v>228</v>
      </c>
      <c r="J83823" s="57">
        <f>DATE(DatosTransformados[[#This Row],[Year]],VLOOKUP(LEFT(DatosTransformados[[#This Row],[Quarter]],2),Hoja3!$H$31:$I$34,2,FALSE),1)</f>
        <v>41821</v>
      </c>
      <c r="K83823">
        <v>1267</v>
      </c>
      <c r="L83823">
        <v>181</v>
      </c>
      <c r="M83823">
        <v>0.66714286</v>
      </c>
      <c r="N83823" t="s">
        <v>84066</v>
      </c>
    </row>
    <row r="83824" spans="1:14">
      <c r="A83824" t="s">
        <v>26</v>
      </c>
      <c r="B83824" t="s">
        <v>35</v>
      </c>
      <c r="C83824" t="s">
        <v>46</v>
      </c>
      <c r="D83824" t="s">
        <v>51</v>
      </c>
      <c r="E83824" t="s">
        <v>65</v>
      </c>
      <c r="F83824" t="s">
        <v>112</v>
      </c>
      <c r="G83824">
        <v>7</v>
      </c>
      <c r="H83824">
        <v>2014</v>
      </c>
      <c r="I83824" t="s">
        <v>228</v>
      </c>
      <c r="J83824" s="57">
        <f>DATE(DatosTransformados[[#This Row],[Year]],VLOOKUP(LEFT(DatosTransformados[[#This Row],[Quarter]],2),Hoja3!$H$31:$I$34,2,FALSE),1)</f>
        <v>41821</v>
      </c>
      <c r="K83824">
        <v>3885</v>
      </c>
      <c r="L83824">
        <v>555</v>
      </c>
      <c r="M83824">
        <v>0.65428571000000002</v>
      </c>
      <c r="N83824" t="s">
        <v>84067</v>
      </c>
    </row>
    <row r="83825" spans="1:14">
      <c r="A83825" t="s">
        <v>26</v>
      </c>
      <c r="B83825" t="s">
        <v>35</v>
      </c>
      <c r="C83825" t="s">
        <v>46</v>
      </c>
      <c r="D83825" t="s">
        <v>51</v>
      </c>
      <c r="E83825" t="s">
        <v>66</v>
      </c>
      <c r="F83825" t="s">
        <v>113</v>
      </c>
      <c r="G83825">
        <v>5</v>
      </c>
      <c r="H83825">
        <v>2014</v>
      </c>
      <c r="I83825" t="s">
        <v>228</v>
      </c>
      <c r="J83825" s="57">
        <f>DATE(DatosTransformados[[#This Row],[Year]],VLOOKUP(LEFT(DatosTransformados[[#This Row],[Quarter]],2),Hoja3!$H$31:$I$34,2,FALSE),1)</f>
        <v>41821</v>
      </c>
      <c r="K83825">
        <v>1215</v>
      </c>
      <c r="L83825">
        <v>243</v>
      </c>
      <c r="M83825">
        <v>0.60799999999999998</v>
      </c>
      <c r="N83825" t="s">
        <v>84068</v>
      </c>
    </row>
    <row r="83826" spans="1:14">
      <c r="A83826" t="s">
        <v>26</v>
      </c>
      <c r="B83826" t="s">
        <v>35</v>
      </c>
      <c r="C83826" t="s">
        <v>46</v>
      </c>
      <c r="D83826" t="s">
        <v>51</v>
      </c>
      <c r="E83826" t="s">
        <v>66</v>
      </c>
      <c r="F83826" t="s">
        <v>193</v>
      </c>
      <c r="G83826">
        <v>6</v>
      </c>
      <c r="H83826">
        <v>2014</v>
      </c>
      <c r="I83826" t="s">
        <v>228</v>
      </c>
      <c r="J83826" s="57">
        <f>DATE(DatosTransformados[[#This Row],[Year]],VLOOKUP(LEFT(DatosTransformados[[#This Row],[Quarter]],2),Hoja3!$H$31:$I$34,2,FALSE),1)</f>
        <v>41821</v>
      </c>
      <c r="K83826">
        <v>1710</v>
      </c>
      <c r="L83826">
        <v>285</v>
      </c>
      <c r="M83826">
        <v>0.54</v>
      </c>
      <c r="N83826" t="s">
        <v>84069</v>
      </c>
    </row>
    <row r="83827" spans="1:14">
      <c r="A83827" t="s">
        <v>26</v>
      </c>
      <c r="B83827" t="s">
        <v>35</v>
      </c>
      <c r="C83827" t="s">
        <v>46</v>
      </c>
      <c r="D83827" t="s">
        <v>51</v>
      </c>
      <c r="E83827" t="s">
        <v>67</v>
      </c>
      <c r="F83827" t="s">
        <v>194</v>
      </c>
      <c r="G83827">
        <v>17.5</v>
      </c>
      <c r="H83827">
        <v>2014</v>
      </c>
      <c r="I83827" t="s">
        <v>228</v>
      </c>
      <c r="J83827" s="57">
        <f>DATE(DatosTransformados[[#This Row],[Year]],VLOOKUP(LEFT(DatosTransformados[[#This Row],[Quarter]],2),Hoja3!$H$31:$I$34,2,FALSE),1)</f>
        <v>41821</v>
      </c>
      <c r="K83827">
        <v>2205</v>
      </c>
      <c r="L83827">
        <v>126</v>
      </c>
      <c r="M83827">
        <v>0.19771428999999999</v>
      </c>
      <c r="N83827" t="s">
        <v>84070</v>
      </c>
    </row>
    <row r="83828" spans="1:14">
      <c r="A83828" t="s">
        <v>26</v>
      </c>
      <c r="B83828" t="s">
        <v>35</v>
      </c>
      <c r="C83828" t="s">
        <v>46</v>
      </c>
      <c r="D83828" t="s">
        <v>51</v>
      </c>
      <c r="E83828" t="s">
        <v>67</v>
      </c>
      <c r="F83828" t="s">
        <v>195</v>
      </c>
      <c r="G83828">
        <v>6</v>
      </c>
      <c r="H83828">
        <v>2014</v>
      </c>
      <c r="I83828" t="s">
        <v>228</v>
      </c>
      <c r="J83828" s="57">
        <f>DATE(DatosTransformados[[#This Row],[Year]],VLOOKUP(LEFT(DatosTransformados[[#This Row],[Quarter]],2),Hoja3!$H$31:$I$34,2,FALSE),1)</f>
        <v>41821</v>
      </c>
      <c r="K83828">
        <v>174</v>
      </c>
      <c r="L83828">
        <v>29</v>
      </c>
      <c r="M83828">
        <v>0.52833333000000005</v>
      </c>
      <c r="N83828" t="s">
        <v>84071</v>
      </c>
    </row>
    <row r="83829" spans="1:14">
      <c r="A83829" t="s">
        <v>26</v>
      </c>
      <c r="B83829" t="s">
        <v>35</v>
      </c>
      <c r="C83829" t="s">
        <v>46</v>
      </c>
      <c r="D83829" t="s">
        <v>51</v>
      </c>
      <c r="E83829" t="s">
        <v>67</v>
      </c>
      <c r="F83829" t="s">
        <v>115</v>
      </c>
      <c r="G83829">
        <v>5.23</v>
      </c>
      <c r="H83829">
        <v>2014</v>
      </c>
      <c r="I83829" t="s">
        <v>228</v>
      </c>
      <c r="J83829" s="57">
        <f>DATE(DatosTransformados[[#This Row],[Year]],VLOOKUP(LEFT(DatosTransformados[[#This Row],[Quarter]],2),Hoja3!$H$31:$I$34,2,FALSE),1)</f>
        <v>41821</v>
      </c>
      <c r="K83829">
        <v>198.74</v>
      </c>
      <c r="L83829">
        <v>38</v>
      </c>
      <c r="M83829">
        <v>0.63288719000000004</v>
      </c>
      <c r="N83829" t="s">
        <v>84072</v>
      </c>
    </row>
    <row r="83830" spans="1:14">
      <c r="A83830" t="s">
        <v>26</v>
      </c>
      <c r="B83830" t="s">
        <v>35</v>
      </c>
      <c r="C83830" t="s">
        <v>43</v>
      </c>
      <c r="D83830" t="s">
        <v>48</v>
      </c>
      <c r="E83830" t="s">
        <v>53</v>
      </c>
      <c r="F83830" t="s">
        <v>149</v>
      </c>
      <c r="G83830">
        <v>3.59</v>
      </c>
      <c r="H83830">
        <v>2014</v>
      </c>
      <c r="I83830" t="s">
        <v>228</v>
      </c>
      <c r="J83830" s="57">
        <f>DATE(DatosTransformados[[#This Row],[Year]],VLOOKUP(LEFT(DatosTransformados[[#This Row],[Quarter]],2),Hoja3!$H$31:$I$34,2,FALSE),1)</f>
        <v>41821</v>
      </c>
      <c r="K83830">
        <v>5151.6499999999996</v>
      </c>
      <c r="L83830">
        <v>1435</v>
      </c>
      <c r="M83830">
        <v>0.75766016999999997</v>
      </c>
      <c r="N83830" t="s">
        <v>84073</v>
      </c>
    </row>
    <row r="83831" spans="1:14">
      <c r="A83831" t="s">
        <v>26</v>
      </c>
      <c r="B83831" t="s">
        <v>35</v>
      </c>
      <c r="C83831" t="s">
        <v>43</v>
      </c>
      <c r="D83831" t="s">
        <v>48</v>
      </c>
      <c r="E83831" t="s">
        <v>54</v>
      </c>
      <c r="F83831" t="s">
        <v>77</v>
      </c>
      <c r="G83831">
        <v>553.30000000000007</v>
      </c>
      <c r="H83831">
        <v>2014</v>
      </c>
      <c r="I83831" t="s">
        <v>228</v>
      </c>
      <c r="J83831" s="57">
        <f>DATE(DatosTransformados[[#This Row],[Year]],VLOOKUP(LEFT(DatosTransformados[[#This Row],[Quarter]],2),Hoja3!$H$31:$I$34,2,FALSE),1)</f>
        <v>41821</v>
      </c>
      <c r="K83831">
        <v>130578.8</v>
      </c>
      <c r="L83831">
        <v>236</v>
      </c>
      <c r="M83831">
        <v>0.29049340000000001</v>
      </c>
      <c r="N83831" t="s">
        <v>84074</v>
      </c>
    </row>
    <row r="83832" spans="1:14">
      <c r="A83832" t="s">
        <v>26</v>
      </c>
      <c r="B83832" t="s">
        <v>35</v>
      </c>
      <c r="C83832" t="s">
        <v>43</v>
      </c>
      <c r="D83832" t="s">
        <v>48</v>
      </c>
      <c r="E83832" t="s">
        <v>55</v>
      </c>
      <c r="F83832" t="s">
        <v>80</v>
      </c>
      <c r="G83832">
        <v>99.259999999999991</v>
      </c>
      <c r="H83832">
        <v>2014</v>
      </c>
      <c r="I83832" t="s">
        <v>228</v>
      </c>
      <c r="J83832" s="57">
        <f>DATE(DatosTransformados[[#This Row],[Year]],VLOOKUP(LEFT(DatosTransformados[[#This Row],[Quarter]],2),Hoja3!$H$31:$I$34,2,FALSE),1)</f>
        <v>41821</v>
      </c>
      <c r="K83832">
        <v>35733.599999999999</v>
      </c>
      <c r="L83832">
        <v>360</v>
      </c>
      <c r="M83832">
        <v>0.34263549999999998</v>
      </c>
      <c r="N83832" t="s">
        <v>84075</v>
      </c>
    </row>
    <row r="83833" spans="1:14">
      <c r="A83833" t="s">
        <v>26</v>
      </c>
      <c r="B83833" t="s">
        <v>35</v>
      </c>
      <c r="C83833" t="s">
        <v>43</v>
      </c>
      <c r="D83833" t="s">
        <v>50</v>
      </c>
      <c r="E83833" t="s">
        <v>63</v>
      </c>
      <c r="F83833" t="s">
        <v>110</v>
      </c>
      <c r="G83833">
        <v>87.68</v>
      </c>
      <c r="H83833">
        <v>2014</v>
      </c>
      <c r="I83833" t="s">
        <v>228</v>
      </c>
      <c r="J83833" s="57">
        <f>DATE(DatosTransformados[[#This Row],[Year]],VLOOKUP(LEFT(DatosTransformados[[#This Row],[Quarter]],2),Hoja3!$H$31:$I$34,2,FALSE),1)</f>
        <v>41821</v>
      </c>
      <c r="K83833">
        <v>6312.96</v>
      </c>
      <c r="L83833">
        <v>72</v>
      </c>
      <c r="M83833">
        <v>0.46395985000000001</v>
      </c>
      <c r="N83833" t="s">
        <v>84076</v>
      </c>
    </row>
    <row r="83834" spans="1:14">
      <c r="A83834" t="s">
        <v>26</v>
      </c>
      <c r="B83834" t="s">
        <v>35</v>
      </c>
      <c r="C83834" t="s">
        <v>43</v>
      </c>
      <c r="D83834" t="s">
        <v>50</v>
      </c>
      <c r="E83834" t="s">
        <v>68</v>
      </c>
      <c r="F83834" t="s">
        <v>182</v>
      </c>
      <c r="G83834">
        <v>127.39999999999999</v>
      </c>
      <c r="H83834">
        <v>2014</v>
      </c>
      <c r="I83834" t="s">
        <v>228</v>
      </c>
      <c r="J83834" s="57">
        <f>DATE(DatosTransformados[[#This Row],[Year]],VLOOKUP(LEFT(DatosTransformados[[#This Row],[Quarter]],2),Hoja3!$H$31:$I$34,2,FALSE),1)</f>
        <v>41821</v>
      </c>
      <c r="K83834">
        <v>18345.599999999999</v>
      </c>
      <c r="L83834">
        <v>144</v>
      </c>
      <c r="M83834">
        <v>0.27331240000000001</v>
      </c>
      <c r="N83834" t="s">
        <v>84077</v>
      </c>
    </row>
    <row r="83835" spans="1:14">
      <c r="A83835" t="s">
        <v>26</v>
      </c>
      <c r="B83835" t="s">
        <v>35</v>
      </c>
      <c r="C83835" t="s">
        <v>43</v>
      </c>
      <c r="D83835" t="s">
        <v>50</v>
      </c>
      <c r="E83835" t="s">
        <v>68</v>
      </c>
      <c r="F83835" t="s">
        <v>210</v>
      </c>
      <c r="G83835">
        <v>81.28</v>
      </c>
      <c r="H83835">
        <v>2014</v>
      </c>
      <c r="I83835" t="s">
        <v>228</v>
      </c>
      <c r="J83835" s="57">
        <f>DATE(DatosTransformados[[#This Row],[Year]],VLOOKUP(LEFT(DatosTransformados[[#This Row],[Quarter]],2),Hoja3!$H$31:$I$34,2,FALSE),1)</f>
        <v>41821</v>
      </c>
      <c r="K83835">
        <v>9347.2000000000007</v>
      </c>
      <c r="L83835">
        <v>115</v>
      </c>
      <c r="M83835">
        <v>0.50787402000000004</v>
      </c>
      <c r="N83835" t="s">
        <v>84078</v>
      </c>
    </row>
    <row r="83836" spans="1:14">
      <c r="A83836" t="s">
        <v>26</v>
      </c>
      <c r="B83836" t="s">
        <v>35</v>
      </c>
      <c r="C83836" t="s">
        <v>43</v>
      </c>
      <c r="D83836" t="s">
        <v>51</v>
      </c>
      <c r="E83836" t="s">
        <v>67</v>
      </c>
      <c r="F83836" t="s">
        <v>114</v>
      </c>
      <c r="G83836">
        <v>11.5</v>
      </c>
      <c r="H83836">
        <v>2014</v>
      </c>
      <c r="I83836" t="s">
        <v>228</v>
      </c>
      <c r="J83836" s="57">
        <f>DATE(DatosTransformados[[#This Row],[Year]],VLOOKUP(LEFT(DatosTransformados[[#This Row],[Quarter]],2),Hoja3!$H$31:$I$34,2,FALSE),1)</f>
        <v>41821</v>
      </c>
      <c r="K83836">
        <v>1541</v>
      </c>
      <c r="L83836">
        <v>134</v>
      </c>
      <c r="M83836">
        <v>0.21739130000000001</v>
      </c>
      <c r="N83836" t="s">
        <v>84079</v>
      </c>
    </row>
    <row r="83837" spans="1:14">
      <c r="A83837" t="s">
        <v>26</v>
      </c>
      <c r="B83837" t="s">
        <v>35</v>
      </c>
      <c r="C83837" t="s">
        <v>47</v>
      </c>
      <c r="D83837" t="s">
        <v>49</v>
      </c>
      <c r="E83837" t="s">
        <v>57</v>
      </c>
      <c r="F83837" t="s">
        <v>86</v>
      </c>
      <c r="G83837">
        <v>180.5</v>
      </c>
      <c r="H83837">
        <v>2014</v>
      </c>
      <c r="I83837" t="s">
        <v>228</v>
      </c>
      <c r="J83837" s="57">
        <f>DATE(DatosTransformados[[#This Row],[Year]],VLOOKUP(LEFT(DatosTransformados[[#This Row],[Quarter]],2),Hoja3!$H$31:$I$34,2,FALSE),1)</f>
        <v>41821</v>
      </c>
      <c r="K83837">
        <v>22382</v>
      </c>
      <c r="L83837">
        <v>124</v>
      </c>
      <c r="M83837">
        <v>0.29911357</v>
      </c>
      <c r="N83837" t="s">
        <v>84080</v>
      </c>
    </row>
    <row r="83838" spans="1:14">
      <c r="A83838" t="s">
        <v>26</v>
      </c>
      <c r="B83838" t="s">
        <v>35</v>
      </c>
      <c r="C83838" t="s">
        <v>47</v>
      </c>
      <c r="D83838" t="s">
        <v>51</v>
      </c>
      <c r="E83838" t="s">
        <v>67</v>
      </c>
      <c r="F83838" t="s">
        <v>196</v>
      </c>
      <c r="G83838">
        <v>6</v>
      </c>
      <c r="H83838">
        <v>2014</v>
      </c>
      <c r="I83838" t="s">
        <v>228</v>
      </c>
      <c r="J83838" s="57">
        <f>DATE(DatosTransformados[[#This Row],[Year]],VLOOKUP(LEFT(DatosTransformados[[#This Row],[Quarter]],2),Hoja3!$H$31:$I$34,2,FALSE),1)</f>
        <v>41821</v>
      </c>
      <c r="K83838">
        <v>234</v>
      </c>
      <c r="L83838">
        <v>39</v>
      </c>
      <c r="M83838">
        <v>0.54</v>
      </c>
      <c r="N83838" t="s">
        <v>84081</v>
      </c>
    </row>
    <row r="83839" spans="1:14">
      <c r="A83839" t="s">
        <v>26</v>
      </c>
      <c r="B83839" t="s">
        <v>35</v>
      </c>
      <c r="C83839" t="s">
        <v>40</v>
      </c>
      <c r="D83839" t="s">
        <v>48</v>
      </c>
      <c r="E83839" t="s">
        <v>53</v>
      </c>
      <c r="F83839" t="s">
        <v>152</v>
      </c>
      <c r="G83839">
        <v>12.69</v>
      </c>
      <c r="H83839">
        <v>2014</v>
      </c>
      <c r="I83839" t="s">
        <v>228</v>
      </c>
      <c r="J83839" s="57">
        <f>DATE(DatosTransformados[[#This Row],[Year]],VLOOKUP(LEFT(DatosTransformados[[#This Row],[Quarter]],2),Hoja3!$H$31:$I$34,2,FALSE),1)</f>
        <v>41821</v>
      </c>
      <c r="K83839">
        <v>21864.87</v>
      </c>
      <c r="L83839">
        <v>1723</v>
      </c>
      <c r="M83839">
        <v>0.57919622000000004</v>
      </c>
      <c r="N83839" t="s">
        <v>84082</v>
      </c>
    </row>
    <row r="83840" spans="1:14">
      <c r="A83840" t="s">
        <v>26</v>
      </c>
      <c r="B83840" t="s">
        <v>35</v>
      </c>
      <c r="C83840" t="s">
        <v>40</v>
      </c>
      <c r="D83840" t="s">
        <v>48</v>
      </c>
      <c r="E83840" t="s">
        <v>54</v>
      </c>
      <c r="F83840" t="s">
        <v>155</v>
      </c>
      <c r="G83840">
        <v>2</v>
      </c>
      <c r="H83840">
        <v>2014</v>
      </c>
      <c r="I83840" t="s">
        <v>228</v>
      </c>
      <c r="J83840" s="57">
        <f>DATE(DatosTransformados[[#This Row],[Year]],VLOOKUP(LEFT(DatosTransformados[[#This Row],[Quarter]],2),Hoja3!$H$31:$I$34,2,FALSE),1)</f>
        <v>41821</v>
      </c>
      <c r="K83840">
        <v>3428</v>
      </c>
      <c r="L83840">
        <v>1714</v>
      </c>
      <c r="M83840">
        <v>0.5</v>
      </c>
      <c r="N83840" t="s">
        <v>84083</v>
      </c>
    </row>
    <row r="83841" spans="1:14">
      <c r="A83841" t="s">
        <v>26</v>
      </c>
      <c r="B83841" t="s">
        <v>35</v>
      </c>
      <c r="C83841" t="s">
        <v>40</v>
      </c>
      <c r="D83841" t="s">
        <v>48</v>
      </c>
      <c r="E83841" t="s">
        <v>55</v>
      </c>
      <c r="F83841" t="s">
        <v>78</v>
      </c>
      <c r="G83841">
        <v>85.59</v>
      </c>
      <c r="H83841">
        <v>2014</v>
      </c>
      <c r="I83841" t="s">
        <v>228</v>
      </c>
      <c r="J83841" s="57">
        <f>DATE(DatosTransformados[[#This Row],[Year]],VLOOKUP(LEFT(DatosTransformados[[#This Row],[Quarter]],2),Hoja3!$H$31:$I$34,2,FALSE),1)</f>
        <v>41821</v>
      </c>
      <c r="K83841">
        <v>54692.01</v>
      </c>
      <c r="L83841">
        <v>639</v>
      </c>
      <c r="M83841">
        <v>0.29898353</v>
      </c>
      <c r="N83841" t="s">
        <v>84084</v>
      </c>
    </row>
    <row r="83842" spans="1:14">
      <c r="A83842" t="s">
        <v>26</v>
      </c>
      <c r="B83842" t="s">
        <v>35</v>
      </c>
      <c r="C83842" t="s">
        <v>40</v>
      </c>
      <c r="D83842" t="s">
        <v>48</v>
      </c>
      <c r="E83842" t="s">
        <v>55</v>
      </c>
      <c r="F83842" t="s">
        <v>156</v>
      </c>
      <c r="G83842">
        <v>142.88572953736656</v>
      </c>
      <c r="H83842">
        <v>2014</v>
      </c>
      <c r="I83842" t="s">
        <v>228</v>
      </c>
      <c r="J83842" s="57">
        <f>DATE(DatosTransformados[[#This Row],[Year]],VLOOKUP(LEFT(DatosTransformados[[#This Row],[Quarter]],2),Hoja3!$H$31:$I$34,2,FALSE),1)</f>
        <v>41821</v>
      </c>
      <c r="K83842">
        <v>80301.78</v>
      </c>
      <c r="L83842">
        <v>562</v>
      </c>
      <c r="M83842">
        <v>0.39812044000000002</v>
      </c>
      <c r="N83842" t="s">
        <v>84085</v>
      </c>
    </row>
    <row r="83843" spans="1:14">
      <c r="A83843" t="s">
        <v>26</v>
      </c>
      <c r="B83843" t="s">
        <v>35</v>
      </c>
      <c r="C83843" t="s">
        <v>40</v>
      </c>
      <c r="D83843" t="s">
        <v>48</v>
      </c>
      <c r="E83843" t="s">
        <v>55</v>
      </c>
      <c r="F83843" t="s">
        <v>79</v>
      </c>
      <c r="G83843">
        <v>251.88000000000002</v>
      </c>
      <c r="H83843">
        <v>2014</v>
      </c>
      <c r="I83843" t="s">
        <v>228</v>
      </c>
      <c r="J83843" s="57">
        <f>DATE(DatosTransformados[[#This Row],[Year]],VLOOKUP(LEFT(DatosTransformados[[#This Row],[Quarter]],2),Hoja3!$H$31:$I$34,2,FALSE),1)</f>
        <v>41821</v>
      </c>
      <c r="K83843">
        <v>68007.600000000006</v>
      </c>
      <c r="L83843">
        <v>270</v>
      </c>
      <c r="M83843">
        <v>0.40447832</v>
      </c>
      <c r="N83843" t="s">
        <v>84086</v>
      </c>
    </row>
    <row r="83844" spans="1:14">
      <c r="A83844" t="s">
        <v>26</v>
      </c>
      <c r="B83844" t="s">
        <v>35</v>
      </c>
      <c r="C83844" t="s">
        <v>40</v>
      </c>
      <c r="D83844" t="s">
        <v>48</v>
      </c>
      <c r="E83844" t="s">
        <v>55</v>
      </c>
      <c r="F83844" t="s">
        <v>157</v>
      </c>
      <c r="G83844">
        <v>95.45</v>
      </c>
      <c r="H83844">
        <v>2014</v>
      </c>
      <c r="I83844" t="s">
        <v>228</v>
      </c>
      <c r="J83844" s="57">
        <f>DATE(DatosTransformados[[#This Row],[Year]],VLOOKUP(LEFT(DatosTransformados[[#This Row],[Quarter]],2),Hoja3!$H$31:$I$34,2,FALSE),1)</f>
        <v>41821</v>
      </c>
      <c r="K83844">
        <v>24817</v>
      </c>
      <c r="L83844">
        <v>260</v>
      </c>
      <c r="M83844">
        <v>0.45521214999999998</v>
      </c>
      <c r="N83844" t="s">
        <v>84087</v>
      </c>
    </row>
    <row r="83845" spans="1:14">
      <c r="A83845" t="s">
        <v>26</v>
      </c>
      <c r="B83845" t="s">
        <v>35</v>
      </c>
      <c r="C83845" t="s">
        <v>40</v>
      </c>
      <c r="D83845" t="s">
        <v>48</v>
      </c>
      <c r="E83845" t="s">
        <v>73</v>
      </c>
      <c r="F83845" t="s">
        <v>162</v>
      </c>
      <c r="G83845">
        <v>352.32</v>
      </c>
      <c r="H83845">
        <v>2014</v>
      </c>
      <c r="I83845" t="s">
        <v>228</v>
      </c>
      <c r="J83845" s="57">
        <f>DATE(DatosTransformados[[#This Row],[Year]],VLOOKUP(LEFT(DatosTransformados[[#This Row],[Quarter]],2),Hoja3!$H$31:$I$34,2,FALSE),1)</f>
        <v>41821</v>
      </c>
      <c r="K83845">
        <v>89489.279999999999</v>
      </c>
      <c r="L83845">
        <v>254</v>
      </c>
      <c r="M83845">
        <v>0.39449931999999999</v>
      </c>
      <c r="N83845" t="s">
        <v>84088</v>
      </c>
    </row>
    <row r="83846" spans="1:14">
      <c r="A83846" t="s">
        <v>26</v>
      </c>
      <c r="B83846" t="s">
        <v>35</v>
      </c>
      <c r="C83846" t="s">
        <v>40</v>
      </c>
      <c r="D83846" t="s">
        <v>48</v>
      </c>
      <c r="E83846" t="s">
        <v>73</v>
      </c>
      <c r="F83846" t="s">
        <v>205</v>
      </c>
      <c r="G83846">
        <v>437.49</v>
      </c>
      <c r="H83846">
        <v>2014</v>
      </c>
      <c r="I83846" t="s">
        <v>228</v>
      </c>
      <c r="J83846" s="57">
        <f>DATE(DatosTransformados[[#This Row],[Year]],VLOOKUP(LEFT(DatosTransformados[[#This Row],[Quarter]],2),Hoja3!$H$31:$I$34,2,FALSE),1)</f>
        <v>41821</v>
      </c>
      <c r="K83846">
        <v>55123.74</v>
      </c>
      <c r="L83846">
        <v>126</v>
      </c>
      <c r="M83846">
        <v>0.45397609</v>
      </c>
      <c r="N83846" t="s">
        <v>84089</v>
      </c>
    </row>
    <row r="83847" spans="1:14">
      <c r="A83847" t="s">
        <v>26</v>
      </c>
      <c r="B83847" t="s">
        <v>35</v>
      </c>
      <c r="C83847" t="s">
        <v>40</v>
      </c>
      <c r="D83847" t="s">
        <v>48</v>
      </c>
      <c r="E83847" t="s">
        <v>73</v>
      </c>
      <c r="F83847" t="s">
        <v>164</v>
      </c>
      <c r="G83847">
        <v>69.83</v>
      </c>
      <c r="H83847">
        <v>2014</v>
      </c>
      <c r="I83847" t="s">
        <v>228</v>
      </c>
      <c r="J83847" s="57">
        <f>DATE(DatosTransformados[[#This Row],[Year]],VLOOKUP(LEFT(DatosTransformados[[#This Row],[Quarter]],2),Hoja3!$H$31:$I$34,2,FALSE),1)</f>
        <v>41821</v>
      </c>
      <c r="K83847">
        <v>27373.360000000001</v>
      </c>
      <c r="L83847">
        <v>392</v>
      </c>
      <c r="M83847">
        <v>0.41028210999999998</v>
      </c>
      <c r="N83847" t="s">
        <v>84090</v>
      </c>
    </row>
    <row r="83848" spans="1:14">
      <c r="A83848" t="s">
        <v>26</v>
      </c>
      <c r="B83848" t="s">
        <v>35</v>
      </c>
      <c r="C83848" t="s">
        <v>40</v>
      </c>
      <c r="D83848" t="s">
        <v>48</v>
      </c>
      <c r="E83848" t="s">
        <v>56</v>
      </c>
      <c r="F83848" t="s">
        <v>82</v>
      </c>
      <c r="G83848">
        <v>54.14</v>
      </c>
      <c r="H83848">
        <v>2014</v>
      </c>
      <c r="I83848" t="s">
        <v>228</v>
      </c>
      <c r="J83848" s="57">
        <f>DATE(DatosTransformados[[#This Row],[Year]],VLOOKUP(LEFT(DatosTransformados[[#This Row],[Quarter]],2),Hoja3!$H$31:$I$34,2,FALSE),1)</f>
        <v>41821</v>
      </c>
      <c r="K83848">
        <v>7525.46</v>
      </c>
      <c r="L83848">
        <v>139</v>
      </c>
      <c r="M83848">
        <v>0.44052457</v>
      </c>
      <c r="N83848" t="s">
        <v>84091</v>
      </c>
    </row>
    <row r="83849" spans="1:14">
      <c r="A83849" t="s">
        <v>26</v>
      </c>
      <c r="B83849" t="s">
        <v>35</v>
      </c>
      <c r="C83849" t="s">
        <v>40</v>
      </c>
      <c r="D83849" t="s">
        <v>48</v>
      </c>
      <c r="E83849" t="s">
        <v>56</v>
      </c>
      <c r="F83849" t="s">
        <v>211</v>
      </c>
      <c r="G83849">
        <v>34.39</v>
      </c>
      <c r="H83849">
        <v>2014</v>
      </c>
      <c r="I83849" t="s">
        <v>228</v>
      </c>
      <c r="J83849" s="57">
        <f>DATE(DatosTransformados[[#This Row],[Year]],VLOOKUP(LEFT(DatosTransformados[[#This Row],[Quarter]],2),Hoja3!$H$31:$I$34,2,FALSE),1)</f>
        <v>41821</v>
      </c>
      <c r="K83849">
        <v>4367.53</v>
      </c>
      <c r="L83849">
        <v>127</v>
      </c>
      <c r="M83849">
        <v>0.54579820000000001</v>
      </c>
      <c r="N83849" t="s">
        <v>84092</v>
      </c>
    </row>
    <row r="83850" spans="1:14">
      <c r="A83850" t="s">
        <v>26</v>
      </c>
      <c r="B83850" t="s">
        <v>35</v>
      </c>
      <c r="C83850" t="s">
        <v>40</v>
      </c>
      <c r="D83850" t="s">
        <v>49</v>
      </c>
      <c r="E83850" t="s">
        <v>57</v>
      </c>
      <c r="F83850" t="s">
        <v>85</v>
      </c>
      <c r="G83850">
        <v>152</v>
      </c>
      <c r="H83850">
        <v>2014</v>
      </c>
      <c r="I83850" t="s">
        <v>228</v>
      </c>
      <c r="J83850" s="57">
        <f>DATE(DatosTransformados[[#This Row],[Year]],VLOOKUP(LEFT(DatosTransformados[[#This Row],[Quarter]],2),Hoja3!$H$31:$I$34,2,FALSE),1)</f>
        <v>41821</v>
      </c>
      <c r="K83850">
        <v>29792</v>
      </c>
      <c r="L83850">
        <v>196</v>
      </c>
      <c r="M83850">
        <v>0.33611841999999997</v>
      </c>
      <c r="N83850" t="s">
        <v>84093</v>
      </c>
    </row>
    <row r="83851" spans="1:14">
      <c r="A83851" t="s">
        <v>26</v>
      </c>
      <c r="B83851" t="s">
        <v>35</v>
      </c>
      <c r="C83851" t="s">
        <v>40</v>
      </c>
      <c r="D83851" t="s">
        <v>49</v>
      </c>
      <c r="E83851" t="s">
        <v>57</v>
      </c>
      <c r="F83851" t="s">
        <v>87</v>
      </c>
      <c r="G83851">
        <v>329.33</v>
      </c>
      <c r="H83851">
        <v>2014</v>
      </c>
      <c r="I83851" t="s">
        <v>228</v>
      </c>
      <c r="J83851" s="57">
        <f>DATE(DatosTransformados[[#This Row],[Year]],VLOOKUP(LEFT(DatosTransformados[[#This Row],[Quarter]],2),Hoja3!$H$31:$I$34,2,FALSE),1)</f>
        <v>41821</v>
      </c>
      <c r="K83851">
        <v>63890.02</v>
      </c>
      <c r="L83851">
        <v>194</v>
      </c>
      <c r="M83851">
        <v>0.30862661000000002</v>
      </c>
      <c r="N83851" t="s">
        <v>84094</v>
      </c>
    </row>
    <row r="83852" spans="1:14">
      <c r="A83852" t="s">
        <v>26</v>
      </c>
      <c r="B83852" t="s">
        <v>35</v>
      </c>
      <c r="C83852" t="s">
        <v>40</v>
      </c>
      <c r="D83852" t="s">
        <v>49</v>
      </c>
      <c r="E83852" t="s">
        <v>57</v>
      </c>
      <c r="F83852" t="s">
        <v>88</v>
      </c>
      <c r="G83852">
        <v>546.23</v>
      </c>
      <c r="H83852">
        <v>2014</v>
      </c>
      <c r="I83852" t="s">
        <v>228</v>
      </c>
      <c r="J83852" s="57">
        <f>DATE(DatosTransformados[[#This Row],[Year]],VLOOKUP(LEFT(DatosTransformados[[#This Row],[Quarter]],2),Hoja3!$H$31:$I$34,2,FALSE),1)</f>
        <v>41821</v>
      </c>
      <c r="K83852">
        <v>55169.23</v>
      </c>
      <c r="L83852">
        <v>101</v>
      </c>
      <c r="M83852">
        <v>0.32198891000000002</v>
      </c>
      <c r="N83852" t="s">
        <v>84095</v>
      </c>
    </row>
    <row r="83853" spans="1:14">
      <c r="A83853" t="s">
        <v>26</v>
      </c>
      <c r="B83853" t="s">
        <v>35</v>
      </c>
      <c r="C83853" t="s">
        <v>40</v>
      </c>
      <c r="D83853" t="s">
        <v>49</v>
      </c>
      <c r="E83853" t="s">
        <v>58</v>
      </c>
      <c r="F83853" t="s">
        <v>89</v>
      </c>
      <c r="G83853">
        <v>70.3</v>
      </c>
      <c r="H83853">
        <v>2014</v>
      </c>
      <c r="I83853" t="s">
        <v>228</v>
      </c>
      <c r="J83853" s="57">
        <f>DATE(DatosTransformados[[#This Row],[Year]],VLOOKUP(LEFT(DatosTransformados[[#This Row],[Quarter]],2),Hoja3!$H$31:$I$34,2,FALSE),1)</f>
        <v>41821</v>
      </c>
      <c r="K83853">
        <v>31635</v>
      </c>
      <c r="L83853">
        <v>450</v>
      </c>
      <c r="M83853">
        <v>0.25263158000000002</v>
      </c>
      <c r="N83853" t="s">
        <v>84096</v>
      </c>
    </row>
    <row r="83854" spans="1:14">
      <c r="A83854" t="s">
        <v>26</v>
      </c>
      <c r="B83854" t="s">
        <v>35</v>
      </c>
      <c r="C83854" t="s">
        <v>40</v>
      </c>
      <c r="D83854" t="s">
        <v>49</v>
      </c>
      <c r="E83854" t="s">
        <v>58</v>
      </c>
      <c r="F83854" t="s">
        <v>90</v>
      </c>
      <c r="G83854">
        <v>61.75</v>
      </c>
      <c r="H83854">
        <v>2014</v>
      </c>
      <c r="I83854" t="s">
        <v>228</v>
      </c>
      <c r="J83854" s="57">
        <f>DATE(DatosTransformados[[#This Row],[Year]],VLOOKUP(LEFT(DatosTransformados[[#This Row],[Quarter]],2),Hoja3!$H$31:$I$34,2,FALSE),1)</f>
        <v>41821</v>
      </c>
      <c r="K83854">
        <v>20562.75</v>
      </c>
      <c r="L83854">
        <v>333</v>
      </c>
      <c r="M83854">
        <v>0.29117409</v>
      </c>
      <c r="N83854" t="s">
        <v>84097</v>
      </c>
    </row>
    <row r="83855" spans="1:14">
      <c r="A83855" t="s">
        <v>26</v>
      </c>
      <c r="B83855" t="s">
        <v>35</v>
      </c>
      <c r="C83855" t="s">
        <v>40</v>
      </c>
      <c r="D83855" t="s">
        <v>49</v>
      </c>
      <c r="E83855" t="s">
        <v>58</v>
      </c>
      <c r="F83855" t="s">
        <v>91</v>
      </c>
      <c r="G83855">
        <v>104.5</v>
      </c>
      <c r="H83855">
        <v>2014</v>
      </c>
      <c r="I83855" t="s">
        <v>228</v>
      </c>
      <c r="J83855" s="57">
        <f>DATE(DatosTransformados[[#This Row],[Year]],VLOOKUP(LEFT(DatosTransformados[[#This Row],[Quarter]],2),Hoja3!$H$31:$I$34,2,FALSE),1)</f>
        <v>41821</v>
      </c>
      <c r="K83855">
        <v>49219.5</v>
      </c>
      <c r="L83855">
        <v>471</v>
      </c>
      <c r="M83855">
        <v>0.48392343999999998</v>
      </c>
      <c r="N83855" t="s">
        <v>84098</v>
      </c>
    </row>
    <row r="83856" spans="1:14">
      <c r="A83856" t="s">
        <v>26</v>
      </c>
      <c r="B83856" t="s">
        <v>35</v>
      </c>
      <c r="C83856" t="s">
        <v>40</v>
      </c>
      <c r="D83856" t="s">
        <v>49</v>
      </c>
      <c r="E83856" t="s">
        <v>58</v>
      </c>
      <c r="F83856" t="s">
        <v>92</v>
      </c>
      <c r="G83856">
        <v>23.1</v>
      </c>
      <c r="H83856">
        <v>2014</v>
      </c>
      <c r="I83856" t="s">
        <v>228</v>
      </c>
      <c r="J83856" s="57">
        <f>DATE(DatosTransformados[[#This Row],[Year]],VLOOKUP(LEFT(DatosTransformados[[#This Row],[Quarter]],2),Hoja3!$H$31:$I$34,2,FALSE),1)</f>
        <v>41821</v>
      </c>
      <c r="K83856">
        <v>5913.6</v>
      </c>
      <c r="L83856">
        <v>256</v>
      </c>
      <c r="M83856">
        <v>0.38787878999999997</v>
      </c>
      <c r="N83856" t="s">
        <v>84099</v>
      </c>
    </row>
    <row r="83857" spans="1:14">
      <c r="A83857" t="s">
        <v>26</v>
      </c>
      <c r="B83857" t="s">
        <v>35</v>
      </c>
      <c r="C83857" t="s">
        <v>40</v>
      </c>
      <c r="D83857" t="s">
        <v>49</v>
      </c>
      <c r="E83857" t="s">
        <v>59</v>
      </c>
      <c r="F83857" t="s">
        <v>93</v>
      </c>
      <c r="G83857">
        <v>3.8</v>
      </c>
      <c r="H83857">
        <v>2014</v>
      </c>
      <c r="I83857" t="s">
        <v>228</v>
      </c>
      <c r="J83857" s="57">
        <f>DATE(DatosTransformados[[#This Row],[Year]],VLOOKUP(LEFT(DatosTransformados[[#This Row],[Quarter]],2),Hoja3!$H$31:$I$34,2,FALSE),1)</f>
        <v>41821</v>
      </c>
      <c r="K83857">
        <v>17255.8</v>
      </c>
      <c r="L83857">
        <v>4541</v>
      </c>
      <c r="M83857">
        <v>0.48421052999999997</v>
      </c>
      <c r="N83857" t="s">
        <v>84100</v>
      </c>
    </row>
    <row r="83858" spans="1:14">
      <c r="A83858" t="s">
        <v>26</v>
      </c>
      <c r="B83858" t="s">
        <v>35</v>
      </c>
      <c r="C83858" t="s">
        <v>40</v>
      </c>
      <c r="D83858" t="s">
        <v>49</v>
      </c>
      <c r="E83858" t="s">
        <v>59</v>
      </c>
      <c r="F83858" t="s">
        <v>94</v>
      </c>
      <c r="G83858">
        <v>66.5</v>
      </c>
      <c r="H83858">
        <v>2014</v>
      </c>
      <c r="I83858" t="s">
        <v>228</v>
      </c>
      <c r="J83858" s="57">
        <f>DATE(DatosTransformados[[#This Row],[Year]],VLOOKUP(LEFT(DatosTransformados[[#This Row],[Quarter]],2),Hoja3!$H$31:$I$34,2,FALSE),1)</f>
        <v>41821</v>
      </c>
      <c r="K83858">
        <v>28462</v>
      </c>
      <c r="L83858">
        <v>428</v>
      </c>
      <c r="M83858">
        <v>0.48165414000000001</v>
      </c>
      <c r="N83858" t="s">
        <v>84101</v>
      </c>
    </row>
    <row r="83859" spans="1:14">
      <c r="A83859" t="s">
        <v>26</v>
      </c>
      <c r="B83859" t="s">
        <v>35</v>
      </c>
      <c r="C83859" t="s">
        <v>40</v>
      </c>
      <c r="D83859" t="s">
        <v>49</v>
      </c>
      <c r="E83859" t="s">
        <v>59</v>
      </c>
      <c r="F83859" t="s">
        <v>95</v>
      </c>
      <c r="G83859">
        <v>36.86</v>
      </c>
      <c r="H83859">
        <v>2014</v>
      </c>
      <c r="I83859" t="s">
        <v>228</v>
      </c>
      <c r="J83859" s="57">
        <f>DATE(DatosTransformados[[#This Row],[Year]],VLOOKUP(LEFT(DatosTransformados[[#This Row],[Quarter]],2),Hoja3!$H$31:$I$34,2,FALSE),1)</f>
        <v>41821</v>
      </c>
      <c r="K83859">
        <v>22005.42</v>
      </c>
      <c r="L83859">
        <v>597</v>
      </c>
      <c r="M83859">
        <v>0.50217036999999998</v>
      </c>
      <c r="N83859" t="s">
        <v>84102</v>
      </c>
    </row>
    <row r="83860" spans="1:14">
      <c r="A83860" t="s">
        <v>26</v>
      </c>
      <c r="B83860" t="s">
        <v>35</v>
      </c>
      <c r="C83860" t="s">
        <v>40</v>
      </c>
      <c r="D83860" t="s">
        <v>49</v>
      </c>
      <c r="E83860" t="s">
        <v>59</v>
      </c>
      <c r="F83860" t="s">
        <v>96</v>
      </c>
      <c r="G83860">
        <v>29.70904761904762</v>
      </c>
      <c r="H83860">
        <v>2014</v>
      </c>
      <c r="I83860" t="s">
        <v>228</v>
      </c>
      <c r="J83860" s="57">
        <f>DATE(DatosTransformados[[#This Row],[Year]],VLOOKUP(LEFT(DatosTransformados[[#This Row],[Quarter]],2),Hoja3!$H$31:$I$34,2,FALSE),1)</f>
        <v>41821</v>
      </c>
      <c r="K83860">
        <v>14973.36</v>
      </c>
      <c r="L83860">
        <v>504</v>
      </c>
      <c r="M83860">
        <v>0.35419972999999999</v>
      </c>
      <c r="N83860" t="s">
        <v>84103</v>
      </c>
    </row>
    <row r="83861" spans="1:14">
      <c r="A83861" t="s">
        <v>26</v>
      </c>
      <c r="B83861" t="s">
        <v>35</v>
      </c>
      <c r="C83861" t="s">
        <v>40</v>
      </c>
      <c r="D83861" t="s">
        <v>49</v>
      </c>
      <c r="E83861" t="s">
        <v>59</v>
      </c>
      <c r="F83861" t="s">
        <v>97</v>
      </c>
      <c r="G83861">
        <v>52.637970479704798</v>
      </c>
      <c r="H83861">
        <v>2014</v>
      </c>
      <c r="I83861" t="s">
        <v>228</v>
      </c>
      <c r="J83861" s="57">
        <f>DATE(DatosTransformados[[#This Row],[Year]],VLOOKUP(LEFT(DatosTransformados[[#This Row],[Quarter]],2),Hoja3!$H$31:$I$34,2,FALSE),1)</f>
        <v>41821</v>
      </c>
      <c r="K83861">
        <v>28529.78</v>
      </c>
      <c r="L83861">
        <v>542</v>
      </c>
      <c r="M83861">
        <v>0.57521158999999999</v>
      </c>
      <c r="N83861" t="s">
        <v>84104</v>
      </c>
    </row>
    <row r="83862" spans="1:14">
      <c r="A83862" t="s">
        <v>26</v>
      </c>
      <c r="B83862" t="s">
        <v>35</v>
      </c>
      <c r="C83862" t="s">
        <v>40</v>
      </c>
      <c r="D83862" t="s">
        <v>49</v>
      </c>
      <c r="E83862" t="s">
        <v>59</v>
      </c>
      <c r="F83862" t="s">
        <v>98</v>
      </c>
      <c r="G83862">
        <v>7.798837729101475</v>
      </c>
      <c r="H83862">
        <v>2014</v>
      </c>
      <c r="I83862" t="s">
        <v>228</v>
      </c>
      <c r="J83862" s="57">
        <f>DATE(DatosTransformados[[#This Row],[Year]],VLOOKUP(LEFT(DatosTransformados[[#This Row],[Quarter]],2),Hoja3!$H$31:$I$34,2,FALSE),1)</f>
        <v>41821</v>
      </c>
      <c r="K83862">
        <v>17446</v>
      </c>
      <c r="L83862">
        <v>2237</v>
      </c>
      <c r="M83862">
        <v>0.59609365999999997</v>
      </c>
      <c r="N83862" t="s">
        <v>84105</v>
      </c>
    </row>
    <row r="83863" spans="1:14">
      <c r="A83863" t="s">
        <v>26</v>
      </c>
      <c r="B83863" t="s">
        <v>35</v>
      </c>
      <c r="C83863" t="s">
        <v>40</v>
      </c>
      <c r="D83863" t="s">
        <v>49</v>
      </c>
      <c r="E83863" t="s">
        <v>59</v>
      </c>
      <c r="F83863" t="s">
        <v>99</v>
      </c>
      <c r="G83863">
        <v>18</v>
      </c>
      <c r="H83863">
        <v>2014</v>
      </c>
      <c r="I83863" t="s">
        <v>228</v>
      </c>
      <c r="J83863" s="57">
        <f>DATE(DatosTransformados[[#This Row],[Year]],VLOOKUP(LEFT(DatosTransformados[[#This Row],[Quarter]],2),Hoja3!$H$31:$I$34,2,FALSE),1)</f>
        <v>41821</v>
      </c>
      <c r="K83863">
        <v>6102</v>
      </c>
      <c r="L83863">
        <v>339</v>
      </c>
      <c r="M83863">
        <v>0.52611110999999999</v>
      </c>
      <c r="N83863" t="s">
        <v>84106</v>
      </c>
    </row>
    <row r="83864" spans="1:14">
      <c r="A83864" t="s">
        <v>26</v>
      </c>
      <c r="B83864" t="s">
        <v>35</v>
      </c>
      <c r="C83864" t="s">
        <v>40</v>
      </c>
      <c r="D83864" t="s">
        <v>49</v>
      </c>
      <c r="E83864" t="s">
        <v>60</v>
      </c>
      <c r="F83864" t="s">
        <v>100</v>
      </c>
      <c r="G83864">
        <v>76</v>
      </c>
      <c r="H83864">
        <v>2014</v>
      </c>
      <c r="I83864" t="s">
        <v>228</v>
      </c>
      <c r="J83864" s="57">
        <f>DATE(DatosTransformados[[#This Row],[Year]],VLOOKUP(LEFT(DatosTransformados[[#This Row],[Quarter]],2),Hoja3!$H$31:$I$34,2,FALSE),1)</f>
        <v>41821</v>
      </c>
      <c r="K83864">
        <v>33972</v>
      </c>
      <c r="L83864">
        <v>447</v>
      </c>
      <c r="M83864">
        <v>0.48723684</v>
      </c>
      <c r="N83864" t="s">
        <v>84107</v>
      </c>
    </row>
    <row r="83865" spans="1:14">
      <c r="A83865" t="s">
        <v>26</v>
      </c>
      <c r="B83865" t="s">
        <v>35</v>
      </c>
      <c r="C83865" t="s">
        <v>40</v>
      </c>
      <c r="D83865" t="s">
        <v>49</v>
      </c>
      <c r="E83865" t="s">
        <v>60</v>
      </c>
      <c r="F83865" t="s">
        <v>101</v>
      </c>
      <c r="G83865">
        <v>75.98</v>
      </c>
      <c r="H83865">
        <v>2014</v>
      </c>
      <c r="I83865" t="s">
        <v>228</v>
      </c>
      <c r="J83865" s="57">
        <f>DATE(DatosTransformados[[#This Row],[Year]],VLOOKUP(LEFT(DatosTransformados[[#This Row],[Quarter]],2),Hoja3!$H$31:$I$34,2,FALSE),1)</f>
        <v>41821</v>
      </c>
      <c r="K83865">
        <v>22110.18</v>
      </c>
      <c r="L83865">
        <v>291</v>
      </c>
      <c r="M83865">
        <v>0.25138194000000003</v>
      </c>
      <c r="N83865" t="s">
        <v>84108</v>
      </c>
    </row>
    <row r="83866" spans="1:14">
      <c r="A83866" t="s">
        <v>26</v>
      </c>
      <c r="B83866" t="s">
        <v>35</v>
      </c>
      <c r="C83866" t="s">
        <v>40</v>
      </c>
      <c r="D83866" t="s">
        <v>49</v>
      </c>
      <c r="E83866" t="s">
        <v>60</v>
      </c>
      <c r="F83866" t="s">
        <v>102</v>
      </c>
      <c r="G83866">
        <v>58.790000000000006</v>
      </c>
      <c r="H83866">
        <v>2014</v>
      </c>
      <c r="I83866" t="s">
        <v>228</v>
      </c>
      <c r="J83866" s="57">
        <f>DATE(DatosTransformados[[#This Row],[Year]],VLOOKUP(LEFT(DatosTransformados[[#This Row],[Quarter]],2),Hoja3!$H$31:$I$34,2,FALSE),1)</f>
        <v>41821</v>
      </c>
      <c r="K83866">
        <v>13521.7</v>
      </c>
      <c r="L83866">
        <v>230</v>
      </c>
      <c r="M83866">
        <v>0.3856098</v>
      </c>
      <c r="N83866" t="s">
        <v>84109</v>
      </c>
    </row>
    <row r="83867" spans="1:14">
      <c r="A83867" t="s">
        <v>26</v>
      </c>
      <c r="B83867" t="s">
        <v>35</v>
      </c>
      <c r="C83867" t="s">
        <v>40</v>
      </c>
      <c r="D83867" t="s">
        <v>49</v>
      </c>
      <c r="E83867" t="s">
        <v>60</v>
      </c>
      <c r="F83867" t="s">
        <v>103</v>
      </c>
      <c r="G83867">
        <v>19.599999999999998</v>
      </c>
      <c r="H83867">
        <v>2014</v>
      </c>
      <c r="I83867" t="s">
        <v>228</v>
      </c>
      <c r="J83867" s="57">
        <f>DATE(DatosTransformados[[#This Row],[Year]],VLOOKUP(LEFT(DatosTransformados[[#This Row],[Quarter]],2),Hoja3!$H$31:$I$34,2,FALSE),1)</f>
        <v>41821</v>
      </c>
      <c r="K83867">
        <v>12014.8</v>
      </c>
      <c r="L83867">
        <v>613</v>
      </c>
      <c r="M83867">
        <v>0.49540815999999999</v>
      </c>
      <c r="N83867" t="s">
        <v>84110</v>
      </c>
    </row>
    <row r="83868" spans="1:14">
      <c r="A83868" t="s">
        <v>26</v>
      </c>
      <c r="B83868" t="s">
        <v>35</v>
      </c>
      <c r="C83868" t="s">
        <v>40</v>
      </c>
      <c r="D83868" t="s">
        <v>49</v>
      </c>
      <c r="E83868" t="s">
        <v>60</v>
      </c>
      <c r="F83868" t="s">
        <v>104</v>
      </c>
      <c r="G83868">
        <v>38.4</v>
      </c>
      <c r="H83868">
        <v>2014</v>
      </c>
      <c r="I83868" t="s">
        <v>228</v>
      </c>
      <c r="J83868" s="57">
        <f>DATE(DatosTransformados[[#This Row],[Year]],VLOOKUP(LEFT(DatosTransformados[[#This Row],[Quarter]],2),Hoja3!$H$31:$I$34,2,FALSE),1)</f>
        <v>41821</v>
      </c>
      <c r="K83868">
        <v>39398.400000000001</v>
      </c>
      <c r="L83868">
        <v>1026</v>
      </c>
      <c r="M83868">
        <v>0.49166666999999997</v>
      </c>
      <c r="N83868" t="s">
        <v>84111</v>
      </c>
    </row>
    <row r="83869" spans="1:14">
      <c r="A83869" t="s">
        <v>26</v>
      </c>
      <c r="B83869" t="s">
        <v>35</v>
      </c>
      <c r="C83869" t="s">
        <v>40</v>
      </c>
      <c r="D83869" t="s">
        <v>49</v>
      </c>
      <c r="E83869" t="s">
        <v>60</v>
      </c>
      <c r="F83869" t="s">
        <v>105</v>
      </c>
      <c r="G83869">
        <v>76</v>
      </c>
      <c r="H83869">
        <v>2014</v>
      </c>
      <c r="I83869" t="s">
        <v>228</v>
      </c>
      <c r="J83869" s="57">
        <f>DATE(DatosTransformados[[#This Row],[Year]],VLOOKUP(LEFT(DatosTransformados[[#This Row],[Quarter]],2),Hoja3!$H$31:$I$34,2,FALSE),1)</f>
        <v>41821</v>
      </c>
      <c r="K83869">
        <v>59964</v>
      </c>
      <c r="L83869">
        <v>789</v>
      </c>
      <c r="M83869">
        <v>0.38789474000000002</v>
      </c>
      <c r="N83869" t="s">
        <v>84112</v>
      </c>
    </row>
    <row r="83870" spans="1:14">
      <c r="A83870" t="s">
        <v>26</v>
      </c>
      <c r="B83870" t="s">
        <v>35</v>
      </c>
      <c r="C83870" t="s">
        <v>40</v>
      </c>
      <c r="D83870" t="s">
        <v>50</v>
      </c>
      <c r="E83870" t="s">
        <v>61</v>
      </c>
      <c r="F83870" t="s">
        <v>106</v>
      </c>
      <c r="G83870">
        <v>285.55</v>
      </c>
      <c r="H83870">
        <v>2014</v>
      </c>
      <c r="I83870" t="s">
        <v>228</v>
      </c>
      <c r="J83870" s="57">
        <f>DATE(DatosTransformados[[#This Row],[Year]],VLOOKUP(LEFT(DatosTransformados[[#This Row],[Quarter]],2),Hoja3!$H$31:$I$34,2,FALSE),1)</f>
        <v>41821</v>
      </c>
      <c r="K83870">
        <v>6282.1</v>
      </c>
      <c r="L83870">
        <v>22</v>
      </c>
      <c r="M83870">
        <v>0.59310103000000003</v>
      </c>
      <c r="N83870" t="s">
        <v>84113</v>
      </c>
    </row>
    <row r="83871" spans="1:14">
      <c r="A83871" t="s">
        <v>26</v>
      </c>
      <c r="B83871" t="s">
        <v>35</v>
      </c>
      <c r="C83871" t="s">
        <v>40</v>
      </c>
      <c r="D83871" t="s">
        <v>50</v>
      </c>
      <c r="E83871" t="s">
        <v>61</v>
      </c>
      <c r="F83871" t="s">
        <v>175</v>
      </c>
      <c r="G83871">
        <v>73</v>
      </c>
      <c r="H83871">
        <v>2014</v>
      </c>
      <c r="I83871" t="s">
        <v>228</v>
      </c>
      <c r="J83871" s="57">
        <f>DATE(DatosTransformados[[#This Row],[Year]],VLOOKUP(LEFT(DatosTransformados[[#This Row],[Quarter]],2),Hoja3!$H$31:$I$34,2,FALSE),1)</f>
        <v>41821</v>
      </c>
      <c r="K83871">
        <v>25696</v>
      </c>
      <c r="L83871">
        <v>352</v>
      </c>
      <c r="M83871">
        <v>0.43424657999999999</v>
      </c>
      <c r="N83871" t="s">
        <v>84114</v>
      </c>
    </row>
    <row r="83872" spans="1:14">
      <c r="A83872" t="s">
        <v>26</v>
      </c>
      <c r="B83872" t="s">
        <v>35</v>
      </c>
      <c r="C83872" t="s">
        <v>40</v>
      </c>
      <c r="D83872" t="s">
        <v>50</v>
      </c>
      <c r="E83872" t="s">
        <v>61</v>
      </c>
      <c r="F83872" t="s">
        <v>116</v>
      </c>
      <c r="G83872">
        <v>240.36347826086956</v>
      </c>
      <c r="H83872">
        <v>2014</v>
      </c>
      <c r="I83872" t="s">
        <v>228</v>
      </c>
      <c r="J83872" s="57">
        <f>DATE(DatosTransformados[[#This Row],[Year]],VLOOKUP(LEFT(DatosTransformados[[#This Row],[Quarter]],2),Hoja3!$H$31:$I$34,2,FALSE),1)</f>
        <v>41821</v>
      </c>
      <c r="K83872">
        <v>27641.8</v>
      </c>
      <c r="L83872">
        <v>115</v>
      </c>
      <c r="M83872">
        <v>0.45570982999999998</v>
      </c>
      <c r="N83872" t="s">
        <v>84115</v>
      </c>
    </row>
    <row r="83873" spans="1:14">
      <c r="A83873" t="s">
        <v>26</v>
      </c>
      <c r="B83873" t="s">
        <v>35</v>
      </c>
      <c r="C83873" t="s">
        <v>40</v>
      </c>
      <c r="D83873" t="s">
        <v>50</v>
      </c>
      <c r="E83873" t="s">
        <v>61</v>
      </c>
      <c r="F83873" t="s">
        <v>176</v>
      </c>
      <c r="G83873">
        <v>179.6</v>
      </c>
      <c r="H83873">
        <v>2014</v>
      </c>
      <c r="I83873" t="s">
        <v>228</v>
      </c>
      <c r="J83873" s="57">
        <f>DATE(DatosTransformados[[#This Row],[Year]],VLOOKUP(LEFT(DatosTransformados[[#This Row],[Quarter]],2),Hoja3!$H$31:$I$34,2,FALSE),1)</f>
        <v>41821</v>
      </c>
      <c r="K83873">
        <v>4490</v>
      </c>
      <c r="L83873">
        <v>25</v>
      </c>
      <c r="M83873">
        <v>0.47115813000000001</v>
      </c>
      <c r="N83873" t="s">
        <v>84116</v>
      </c>
    </row>
    <row r="83874" spans="1:14">
      <c r="A83874" t="s">
        <v>26</v>
      </c>
      <c r="B83874" t="s">
        <v>35</v>
      </c>
      <c r="C83874" t="s">
        <v>40</v>
      </c>
      <c r="D83874" t="s">
        <v>50</v>
      </c>
      <c r="E83874" t="s">
        <v>61</v>
      </c>
      <c r="F83874" t="s">
        <v>207</v>
      </c>
      <c r="G83874">
        <v>47.3</v>
      </c>
      <c r="H83874">
        <v>2014</v>
      </c>
      <c r="I83874" t="s">
        <v>228</v>
      </c>
      <c r="J83874" s="57">
        <f>DATE(DatosTransformados[[#This Row],[Year]],VLOOKUP(LEFT(DatosTransformados[[#This Row],[Quarter]],2),Hoja3!$H$31:$I$34,2,FALSE),1)</f>
        <v>41821</v>
      </c>
      <c r="K83874">
        <v>31501.8</v>
      </c>
      <c r="L83874">
        <v>666</v>
      </c>
      <c r="M83874">
        <v>0.40253699999999998</v>
      </c>
      <c r="N83874" t="s">
        <v>84117</v>
      </c>
    </row>
    <row r="83875" spans="1:14">
      <c r="A83875" t="s">
        <v>26</v>
      </c>
      <c r="B83875" t="s">
        <v>35</v>
      </c>
      <c r="C83875" t="s">
        <v>40</v>
      </c>
      <c r="D83875" t="s">
        <v>50</v>
      </c>
      <c r="E83875" t="s">
        <v>61</v>
      </c>
      <c r="F83875" t="s">
        <v>117</v>
      </c>
      <c r="G83875">
        <v>196.51591591591591</v>
      </c>
      <c r="H83875">
        <v>2014</v>
      </c>
      <c r="I83875" t="s">
        <v>228</v>
      </c>
      <c r="J83875" s="57">
        <f>DATE(DatosTransformados[[#This Row],[Year]],VLOOKUP(LEFT(DatosTransformados[[#This Row],[Quarter]],2),Hoja3!$H$31:$I$34,2,FALSE),1)</f>
        <v>41821</v>
      </c>
      <c r="K83875">
        <v>65439.8</v>
      </c>
      <c r="L83875">
        <v>333</v>
      </c>
      <c r="M83875">
        <v>0.45717927000000003</v>
      </c>
      <c r="N83875" t="s">
        <v>84118</v>
      </c>
    </row>
    <row r="83876" spans="1:14">
      <c r="A83876" t="s">
        <v>26</v>
      </c>
      <c r="B83876" t="s">
        <v>35</v>
      </c>
      <c r="C83876" t="s">
        <v>40</v>
      </c>
      <c r="D83876" t="s">
        <v>50</v>
      </c>
      <c r="E83876" t="s">
        <v>61</v>
      </c>
      <c r="F83876" t="s">
        <v>118</v>
      </c>
      <c r="G83876">
        <v>261.40975609756094</v>
      </c>
      <c r="H83876">
        <v>2014</v>
      </c>
      <c r="I83876" t="s">
        <v>228</v>
      </c>
      <c r="J83876" s="57">
        <f>DATE(DatosTransformados[[#This Row],[Year]],VLOOKUP(LEFT(DatosTransformados[[#This Row],[Quarter]],2),Hoja3!$H$31:$I$34,2,FALSE),1)</f>
        <v>41821</v>
      </c>
      <c r="K83876">
        <v>42871.199999999997</v>
      </c>
      <c r="L83876">
        <v>164</v>
      </c>
      <c r="M83876">
        <v>0.44580417999999999</v>
      </c>
      <c r="N83876" t="s">
        <v>84119</v>
      </c>
    </row>
    <row r="83877" spans="1:14">
      <c r="A83877" t="s">
        <v>26</v>
      </c>
      <c r="B83877" t="s">
        <v>35</v>
      </c>
      <c r="C83877" t="s">
        <v>40</v>
      </c>
      <c r="D83877" t="s">
        <v>50</v>
      </c>
      <c r="E83877" t="s">
        <v>61</v>
      </c>
      <c r="F83877" t="s">
        <v>213</v>
      </c>
      <c r="G83877">
        <v>109.5</v>
      </c>
      <c r="H83877">
        <v>2014</v>
      </c>
      <c r="I83877" t="s">
        <v>228</v>
      </c>
      <c r="J83877" s="57">
        <f>DATE(DatosTransformados[[#This Row],[Year]],VLOOKUP(LEFT(DatosTransformados[[#This Row],[Quarter]],2),Hoja3!$H$31:$I$34,2,FALSE),1)</f>
        <v>41821</v>
      </c>
      <c r="K83877">
        <v>13687.5</v>
      </c>
      <c r="L83877">
        <v>125</v>
      </c>
      <c r="M83877">
        <v>0.42557077999999998</v>
      </c>
      <c r="N83877" t="s">
        <v>84120</v>
      </c>
    </row>
    <row r="83878" spans="1:14">
      <c r="A83878" t="s">
        <v>26</v>
      </c>
      <c r="B83878" t="s">
        <v>35</v>
      </c>
      <c r="C83878" t="s">
        <v>40</v>
      </c>
      <c r="D83878" t="s">
        <v>50</v>
      </c>
      <c r="E83878" t="s">
        <v>61</v>
      </c>
      <c r="F83878" t="s">
        <v>119</v>
      </c>
      <c r="G83878">
        <v>136.9</v>
      </c>
      <c r="H83878">
        <v>2014</v>
      </c>
      <c r="I83878" t="s">
        <v>228</v>
      </c>
      <c r="J83878" s="57">
        <f>DATE(DatosTransformados[[#This Row],[Year]],VLOOKUP(LEFT(DatosTransformados[[#This Row],[Quarter]],2),Hoja3!$H$31:$I$34,2,FALSE),1)</f>
        <v>41821</v>
      </c>
      <c r="K83878">
        <v>958.3</v>
      </c>
      <c r="L83878">
        <v>7</v>
      </c>
      <c r="M83878">
        <v>0.47918188</v>
      </c>
      <c r="N83878" t="s">
        <v>84121</v>
      </c>
    </row>
    <row r="83879" spans="1:14">
      <c r="A83879" t="s">
        <v>26</v>
      </c>
      <c r="B83879" t="s">
        <v>35</v>
      </c>
      <c r="C83879" t="s">
        <v>40</v>
      </c>
      <c r="D83879" t="s">
        <v>50</v>
      </c>
      <c r="E83879" t="s">
        <v>62</v>
      </c>
      <c r="F83879" t="s">
        <v>179</v>
      </c>
      <c r="G83879">
        <v>67.5</v>
      </c>
      <c r="H83879">
        <v>2014</v>
      </c>
      <c r="I83879" t="s">
        <v>228</v>
      </c>
      <c r="J83879" s="57">
        <f>DATE(DatosTransformados[[#This Row],[Year]],VLOOKUP(LEFT(DatosTransformados[[#This Row],[Quarter]],2),Hoja3!$H$31:$I$34,2,FALSE),1)</f>
        <v>41821</v>
      </c>
      <c r="K83879">
        <v>6885</v>
      </c>
      <c r="L83879">
        <v>102</v>
      </c>
      <c r="M83879">
        <v>0.46859258999999998</v>
      </c>
      <c r="N83879" t="s">
        <v>84122</v>
      </c>
    </row>
    <row r="83880" spans="1:14">
      <c r="A83880" t="s">
        <v>26</v>
      </c>
      <c r="B83880" t="s">
        <v>35</v>
      </c>
      <c r="C83880" t="s">
        <v>40</v>
      </c>
      <c r="D83880" t="s">
        <v>50</v>
      </c>
      <c r="E83880" t="s">
        <v>62</v>
      </c>
      <c r="F83880" t="s">
        <v>120</v>
      </c>
      <c r="G83880">
        <v>38.299999999999997</v>
      </c>
      <c r="H83880">
        <v>2014</v>
      </c>
      <c r="I83880" t="s">
        <v>228</v>
      </c>
      <c r="J83880" s="57">
        <f>DATE(DatosTransformados[[#This Row],[Year]],VLOOKUP(LEFT(DatosTransformados[[#This Row],[Quarter]],2),Hoja3!$H$31:$I$34,2,FALSE),1)</f>
        <v>41821</v>
      </c>
      <c r="K83880">
        <v>28150.5</v>
      </c>
      <c r="L83880">
        <v>735</v>
      </c>
      <c r="M83880">
        <v>0.35770235</v>
      </c>
      <c r="N83880" t="s">
        <v>84123</v>
      </c>
    </row>
    <row r="83881" spans="1:14">
      <c r="A83881" t="s">
        <v>26</v>
      </c>
      <c r="B83881" t="s">
        <v>35</v>
      </c>
      <c r="C83881" t="s">
        <v>40</v>
      </c>
      <c r="D83881" t="s">
        <v>50</v>
      </c>
      <c r="E83881" t="s">
        <v>62</v>
      </c>
      <c r="F83881" t="s">
        <v>121</v>
      </c>
      <c r="G83881">
        <v>32.351488095238096</v>
      </c>
      <c r="H83881">
        <v>2014</v>
      </c>
      <c r="I83881" t="s">
        <v>228</v>
      </c>
      <c r="J83881" s="57">
        <f>DATE(DatosTransformados[[#This Row],[Year]],VLOOKUP(LEFT(DatosTransformados[[#This Row],[Quarter]],2),Hoja3!$H$31:$I$34,2,FALSE),1)</f>
        <v>41821</v>
      </c>
      <c r="K83881">
        <v>16305.15</v>
      </c>
      <c r="L83881">
        <v>504</v>
      </c>
      <c r="M83881">
        <v>0.34462976000000001</v>
      </c>
      <c r="N83881" t="s">
        <v>84124</v>
      </c>
    </row>
    <row r="83882" spans="1:14">
      <c r="A83882" t="s">
        <v>26</v>
      </c>
      <c r="B83882" t="s">
        <v>35</v>
      </c>
      <c r="C83882" t="s">
        <v>40</v>
      </c>
      <c r="D83882" t="s">
        <v>50</v>
      </c>
      <c r="E83882" t="s">
        <v>62</v>
      </c>
      <c r="F83882" t="s">
        <v>122</v>
      </c>
      <c r="G83882">
        <v>44.092944785276075</v>
      </c>
      <c r="H83882">
        <v>2014</v>
      </c>
      <c r="I83882" t="s">
        <v>228</v>
      </c>
      <c r="J83882" s="57">
        <f>DATE(DatosTransformados[[#This Row],[Year]],VLOOKUP(LEFT(DatosTransformados[[#This Row],[Quarter]],2),Hoja3!$H$31:$I$34,2,FALSE),1)</f>
        <v>41821</v>
      </c>
      <c r="K83882">
        <v>21561.45</v>
      </c>
      <c r="L83882">
        <v>489</v>
      </c>
      <c r="M83882">
        <v>0.36311473</v>
      </c>
      <c r="N83882" t="s">
        <v>84125</v>
      </c>
    </row>
    <row r="83883" spans="1:14">
      <c r="A83883" t="s">
        <v>26</v>
      </c>
      <c r="B83883" t="s">
        <v>35</v>
      </c>
      <c r="C83883" t="s">
        <v>40</v>
      </c>
      <c r="D83883" t="s">
        <v>50</v>
      </c>
      <c r="E83883" t="s">
        <v>62</v>
      </c>
      <c r="F83883" t="s">
        <v>123</v>
      </c>
      <c r="G83883">
        <v>21.25</v>
      </c>
      <c r="H83883">
        <v>2014</v>
      </c>
      <c r="I83883" t="s">
        <v>228</v>
      </c>
      <c r="J83883" s="57">
        <f>DATE(DatosTransformados[[#This Row],[Year]],VLOOKUP(LEFT(DatosTransformados[[#This Row],[Quarter]],2),Hoja3!$H$31:$I$34,2,FALSE),1)</f>
        <v>41821</v>
      </c>
      <c r="K83883">
        <v>22758.75</v>
      </c>
      <c r="L83883">
        <v>1071</v>
      </c>
      <c r="M83883">
        <v>0.41647058999999997</v>
      </c>
      <c r="N83883" t="s">
        <v>84126</v>
      </c>
    </row>
    <row r="83884" spans="1:14">
      <c r="A83884" t="s">
        <v>26</v>
      </c>
      <c r="B83884" t="s">
        <v>35</v>
      </c>
      <c r="C83884" t="s">
        <v>40</v>
      </c>
      <c r="D83884" t="s">
        <v>50</v>
      </c>
      <c r="E83884" t="s">
        <v>62</v>
      </c>
      <c r="F83884" t="s">
        <v>124</v>
      </c>
      <c r="G83884">
        <v>69.901929530201343</v>
      </c>
      <c r="H83884">
        <v>2014</v>
      </c>
      <c r="I83884" t="s">
        <v>228</v>
      </c>
      <c r="J83884" s="57">
        <f>DATE(DatosTransformados[[#This Row],[Year]],VLOOKUP(LEFT(DatosTransformados[[#This Row],[Quarter]],2),Hoja3!$H$31:$I$34,2,FALSE),1)</f>
        <v>41821</v>
      </c>
      <c r="K83884">
        <v>41661.550000000003</v>
      </c>
      <c r="L83884">
        <v>596</v>
      </c>
      <c r="M83884">
        <v>0.44769745999999999</v>
      </c>
      <c r="N83884" t="s">
        <v>84127</v>
      </c>
    </row>
    <row r="83885" spans="1:14">
      <c r="A83885" t="s">
        <v>26</v>
      </c>
      <c r="B83885" t="s">
        <v>35</v>
      </c>
      <c r="C83885" t="s">
        <v>40</v>
      </c>
      <c r="D83885" t="s">
        <v>50</v>
      </c>
      <c r="E83885" t="s">
        <v>62</v>
      </c>
      <c r="F83885" t="s">
        <v>125</v>
      </c>
      <c r="G83885">
        <v>89.873595505617971</v>
      </c>
      <c r="H83885">
        <v>2014</v>
      </c>
      <c r="I83885" t="s">
        <v>228</v>
      </c>
      <c r="J83885" s="57">
        <f>DATE(DatosTransformados[[#This Row],[Year]],VLOOKUP(LEFT(DatosTransformados[[#This Row],[Quarter]],2),Hoja3!$H$31:$I$34,2,FALSE),1)</f>
        <v>41821</v>
      </c>
      <c r="K83885">
        <v>63990</v>
      </c>
      <c r="L83885">
        <v>712</v>
      </c>
      <c r="M83885">
        <v>0.50109610999999998</v>
      </c>
      <c r="N83885" t="s">
        <v>84128</v>
      </c>
    </row>
    <row r="83886" spans="1:14">
      <c r="A83886" t="s">
        <v>26</v>
      </c>
      <c r="B83886" t="s">
        <v>35</v>
      </c>
      <c r="C83886" t="s">
        <v>40</v>
      </c>
      <c r="D83886" t="s">
        <v>50</v>
      </c>
      <c r="E83886" t="s">
        <v>62</v>
      </c>
      <c r="F83886" t="s">
        <v>126</v>
      </c>
      <c r="G83886">
        <v>50.511934156378601</v>
      </c>
      <c r="H83886">
        <v>2014</v>
      </c>
      <c r="I83886" t="s">
        <v>228</v>
      </c>
      <c r="J83886" s="57">
        <f>DATE(DatosTransformados[[#This Row],[Year]],VLOOKUP(LEFT(DatosTransformados[[#This Row],[Quarter]],2),Hoja3!$H$31:$I$34,2,FALSE),1)</f>
        <v>41821</v>
      </c>
      <c r="K83886">
        <v>12274.4</v>
      </c>
      <c r="L83886">
        <v>243</v>
      </c>
      <c r="M83886">
        <v>0.40038860999999998</v>
      </c>
      <c r="N83886" t="s">
        <v>84129</v>
      </c>
    </row>
    <row r="83887" spans="1:14">
      <c r="A83887" t="s">
        <v>26</v>
      </c>
      <c r="B83887" t="s">
        <v>35</v>
      </c>
      <c r="C83887" t="s">
        <v>40</v>
      </c>
      <c r="D83887" t="s">
        <v>50</v>
      </c>
      <c r="E83887" t="s">
        <v>62</v>
      </c>
      <c r="F83887" t="s">
        <v>127</v>
      </c>
      <c r="G83887">
        <v>34.683294392523365</v>
      </c>
      <c r="H83887">
        <v>2014</v>
      </c>
      <c r="I83887" t="s">
        <v>228</v>
      </c>
      <c r="J83887" s="57">
        <f>DATE(DatosTransformados[[#This Row],[Year]],VLOOKUP(LEFT(DatosTransformados[[#This Row],[Quarter]],2),Hoja3!$H$31:$I$34,2,FALSE),1)</f>
        <v>41821</v>
      </c>
      <c r="K83887">
        <v>14844.45</v>
      </c>
      <c r="L83887">
        <v>428</v>
      </c>
      <c r="M83887">
        <v>0.35319665</v>
      </c>
      <c r="N83887" t="s">
        <v>84130</v>
      </c>
    </row>
    <row r="83888" spans="1:14">
      <c r="A83888" t="s">
        <v>26</v>
      </c>
      <c r="B83888" t="s">
        <v>35</v>
      </c>
      <c r="C83888" t="s">
        <v>40</v>
      </c>
      <c r="D83888" t="s">
        <v>50</v>
      </c>
      <c r="E83888" t="s">
        <v>62</v>
      </c>
      <c r="F83888" t="s">
        <v>180</v>
      </c>
      <c r="G83888">
        <v>42.75</v>
      </c>
      <c r="H83888">
        <v>2014</v>
      </c>
      <c r="I83888" t="s">
        <v>228</v>
      </c>
      <c r="J83888" s="57">
        <f>DATE(DatosTransformados[[#This Row],[Year]],VLOOKUP(LEFT(DatosTransformados[[#This Row],[Quarter]],2),Hoja3!$H$31:$I$34,2,FALSE),1)</f>
        <v>41821</v>
      </c>
      <c r="K83888">
        <v>7053.75</v>
      </c>
      <c r="L83888">
        <v>165</v>
      </c>
      <c r="M83888">
        <v>0.41614034999999999</v>
      </c>
      <c r="N83888" t="s">
        <v>84131</v>
      </c>
    </row>
    <row r="83889" spans="1:14">
      <c r="A83889" t="s">
        <v>26</v>
      </c>
      <c r="B83889" t="s">
        <v>35</v>
      </c>
      <c r="C83889" t="s">
        <v>40</v>
      </c>
      <c r="D83889" t="s">
        <v>50</v>
      </c>
      <c r="E83889" t="s">
        <v>62</v>
      </c>
      <c r="F83889" t="s">
        <v>215</v>
      </c>
      <c r="G83889">
        <v>62.650000000000006</v>
      </c>
      <c r="H83889">
        <v>2014</v>
      </c>
      <c r="I83889" t="s">
        <v>228</v>
      </c>
      <c r="J83889" s="57">
        <f>DATE(DatosTransformados[[#This Row],[Year]],VLOOKUP(LEFT(DatosTransformados[[#This Row],[Quarter]],2),Hoja3!$H$31:$I$34,2,FALSE),1)</f>
        <v>41821</v>
      </c>
      <c r="K83889">
        <v>55257.3</v>
      </c>
      <c r="L83889">
        <v>882</v>
      </c>
      <c r="M83889">
        <v>0.46384677000000002</v>
      </c>
      <c r="N83889" t="s">
        <v>84132</v>
      </c>
    </row>
    <row r="83890" spans="1:14">
      <c r="A83890" t="s">
        <v>26</v>
      </c>
      <c r="B83890" t="s">
        <v>35</v>
      </c>
      <c r="C83890" t="s">
        <v>40</v>
      </c>
      <c r="D83890" t="s">
        <v>50</v>
      </c>
      <c r="E83890" t="s">
        <v>63</v>
      </c>
      <c r="F83890" t="s">
        <v>109</v>
      </c>
      <c r="G83890">
        <v>113.71</v>
      </c>
      <c r="H83890">
        <v>2014</v>
      </c>
      <c r="I83890" t="s">
        <v>228</v>
      </c>
      <c r="J83890" s="57">
        <f>DATE(DatosTransformados[[#This Row],[Year]],VLOOKUP(LEFT(DatosTransformados[[#This Row],[Quarter]],2),Hoja3!$H$31:$I$34,2,FALSE),1)</f>
        <v>41821</v>
      </c>
      <c r="K83890">
        <v>38320.269999999997</v>
      </c>
      <c r="L83890">
        <v>337</v>
      </c>
      <c r="M83890">
        <v>0.29645589999999999</v>
      </c>
      <c r="N83890" t="s">
        <v>84133</v>
      </c>
    </row>
    <row r="83891" spans="1:14">
      <c r="A83891" t="s">
        <v>26</v>
      </c>
      <c r="B83891" t="s">
        <v>35</v>
      </c>
      <c r="C83891" t="s">
        <v>40</v>
      </c>
      <c r="D83891" t="s">
        <v>50</v>
      </c>
      <c r="E83891" t="s">
        <v>63</v>
      </c>
      <c r="F83891" t="s">
        <v>128</v>
      </c>
      <c r="G83891">
        <v>40.549999999999997</v>
      </c>
      <c r="H83891">
        <v>2014</v>
      </c>
      <c r="I83891" t="s">
        <v>228</v>
      </c>
      <c r="J83891" s="57">
        <f>DATE(DatosTransformados[[#This Row],[Year]],VLOOKUP(LEFT(DatosTransformados[[#This Row],[Quarter]],2),Hoja3!$H$31:$I$34,2,FALSE),1)</f>
        <v>41821</v>
      </c>
      <c r="K83891">
        <v>19464</v>
      </c>
      <c r="L83891">
        <v>480</v>
      </c>
      <c r="M83891">
        <v>0.53659679000000005</v>
      </c>
      <c r="N83891" t="s">
        <v>84134</v>
      </c>
    </row>
    <row r="83892" spans="1:14">
      <c r="A83892" t="s">
        <v>26</v>
      </c>
      <c r="B83892" t="s">
        <v>35</v>
      </c>
      <c r="C83892" t="s">
        <v>40</v>
      </c>
      <c r="D83892" t="s">
        <v>50</v>
      </c>
      <c r="E83892" t="s">
        <v>68</v>
      </c>
      <c r="F83892" t="s">
        <v>130</v>
      </c>
      <c r="G83892">
        <v>168.096</v>
      </c>
      <c r="H83892">
        <v>2014</v>
      </c>
      <c r="I83892" t="s">
        <v>228</v>
      </c>
      <c r="J83892" s="57">
        <f>DATE(DatosTransformados[[#This Row],[Year]],VLOOKUP(LEFT(DatosTransformados[[#This Row],[Quarter]],2),Hoja3!$H$31:$I$34,2,FALSE),1)</f>
        <v>41821</v>
      </c>
      <c r="K83892">
        <v>29416.799999999999</v>
      </c>
      <c r="L83892">
        <v>175</v>
      </c>
      <c r="M83892">
        <v>0.53366681999999999</v>
      </c>
      <c r="N83892" t="s">
        <v>84135</v>
      </c>
    </row>
    <row r="83893" spans="1:14">
      <c r="A83893" t="s">
        <v>26</v>
      </c>
      <c r="B83893" t="s">
        <v>35</v>
      </c>
      <c r="C83893" t="s">
        <v>40</v>
      </c>
      <c r="D83893" t="s">
        <v>50</v>
      </c>
      <c r="E83893" t="s">
        <v>64</v>
      </c>
      <c r="F83893" t="s">
        <v>184</v>
      </c>
      <c r="G83893">
        <v>31.74</v>
      </c>
      <c r="H83893">
        <v>2014</v>
      </c>
      <c r="I83893" t="s">
        <v>228</v>
      </c>
      <c r="J83893" s="57">
        <f>DATE(DatosTransformados[[#This Row],[Year]],VLOOKUP(LEFT(DatosTransformados[[#This Row],[Quarter]],2),Hoja3!$H$31:$I$34,2,FALSE),1)</f>
        <v>41821</v>
      </c>
      <c r="K83893">
        <v>34057.019999999997</v>
      </c>
      <c r="L83893">
        <v>1073</v>
      </c>
      <c r="M83893">
        <v>0.36988028000000001</v>
      </c>
      <c r="N83893" t="s">
        <v>84136</v>
      </c>
    </row>
    <row r="83894" spans="1:14">
      <c r="A83894" t="s">
        <v>26</v>
      </c>
      <c r="B83894" t="s">
        <v>35</v>
      </c>
      <c r="C83894" t="s">
        <v>40</v>
      </c>
      <c r="D83894" t="s">
        <v>50</v>
      </c>
      <c r="E83894" t="s">
        <v>64</v>
      </c>
      <c r="F83894" t="s">
        <v>111</v>
      </c>
      <c r="G83894">
        <v>341.62</v>
      </c>
      <c r="H83894">
        <v>2014</v>
      </c>
      <c r="I83894" t="s">
        <v>228</v>
      </c>
      <c r="J83894" s="57">
        <f>DATE(DatosTransformados[[#This Row],[Year]],VLOOKUP(LEFT(DatosTransformados[[#This Row],[Quarter]],2),Hoja3!$H$31:$I$34,2,FALSE),1)</f>
        <v>41821</v>
      </c>
      <c r="K83894">
        <v>53634.34</v>
      </c>
      <c r="L83894">
        <v>157</v>
      </c>
      <c r="M83894">
        <v>0.48343187999999998</v>
      </c>
      <c r="N83894" t="s">
        <v>84137</v>
      </c>
    </row>
    <row r="83895" spans="1:14">
      <c r="A83895" t="s">
        <v>26</v>
      </c>
      <c r="B83895" t="s">
        <v>35</v>
      </c>
      <c r="C83895" t="s">
        <v>40</v>
      </c>
      <c r="D83895" t="s">
        <v>50</v>
      </c>
      <c r="E83895" t="s">
        <v>64</v>
      </c>
      <c r="F83895" t="s">
        <v>216</v>
      </c>
      <c r="G83895">
        <v>204.04950495049505</v>
      </c>
      <c r="H83895">
        <v>2014</v>
      </c>
      <c r="I83895" t="s">
        <v>228</v>
      </c>
      <c r="J83895" s="57">
        <f>DATE(DatosTransformados[[#This Row],[Year]],VLOOKUP(LEFT(DatosTransformados[[#This Row],[Quarter]],2),Hoja3!$H$31:$I$34,2,FALSE),1)</f>
        <v>41821</v>
      </c>
      <c r="K83895">
        <v>20609</v>
      </c>
      <c r="L83895">
        <v>101</v>
      </c>
      <c r="M83895">
        <v>0.37071084999999998</v>
      </c>
      <c r="N83895" t="s">
        <v>84138</v>
      </c>
    </row>
    <row r="83896" spans="1:14">
      <c r="A83896" t="s">
        <v>26</v>
      </c>
      <c r="B83896" t="s">
        <v>35</v>
      </c>
      <c r="C83896" t="s">
        <v>40</v>
      </c>
      <c r="D83896" t="s">
        <v>50</v>
      </c>
      <c r="E83896" t="s">
        <v>64</v>
      </c>
      <c r="F83896" t="s">
        <v>217</v>
      </c>
      <c r="G83896">
        <v>235</v>
      </c>
      <c r="H83896">
        <v>2014</v>
      </c>
      <c r="I83896" t="s">
        <v>228</v>
      </c>
      <c r="J83896" s="57">
        <f>DATE(DatosTransformados[[#This Row],[Year]],VLOOKUP(LEFT(DatosTransformados[[#This Row],[Quarter]],2),Hoja3!$H$31:$I$34,2,FALSE),1)</f>
        <v>41821</v>
      </c>
      <c r="K83896">
        <v>15980</v>
      </c>
      <c r="L83896">
        <v>68</v>
      </c>
      <c r="M83896">
        <v>0.35093616999999999</v>
      </c>
      <c r="N83896" t="s">
        <v>84139</v>
      </c>
    </row>
    <row r="83897" spans="1:14">
      <c r="A83897" t="s">
        <v>26</v>
      </c>
      <c r="B83897" t="s">
        <v>35</v>
      </c>
      <c r="C83897" t="s">
        <v>40</v>
      </c>
      <c r="D83897" t="s">
        <v>51</v>
      </c>
      <c r="E83897" t="s">
        <v>66</v>
      </c>
      <c r="F83897" t="s">
        <v>190</v>
      </c>
      <c r="G83897">
        <v>5</v>
      </c>
      <c r="H83897">
        <v>2014</v>
      </c>
      <c r="I83897" t="s">
        <v>228</v>
      </c>
      <c r="J83897" s="57">
        <f>DATE(DatosTransformados[[#This Row],[Year]],VLOOKUP(LEFT(DatosTransformados[[#This Row],[Quarter]],2),Hoja3!$H$31:$I$34,2,FALSE),1)</f>
        <v>41821</v>
      </c>
      <c r="K83897">
        <v>855</v>
      </c>
      <c r="L83897">
        <v>171</v>
      </c>
      <c r="M83897">
        <v>0.61</v>
      </c>
      <c r="N83897" t="s">
        <v>84140</v>
      </c>
    </row>
    <row r="83898" spans="1:14">
      <c r="A83898" t="s">
        <v>26</v>
      </c>
      <c r="B83898" t="s">
        <v>35</v>
      </c>
      <c r="C83898" t="s">
        <v>44</v>
      </c>
      <c r="D83898" t="s">
        <v>50</v>
      </c>
      <c r="E83898" t="s">
        <v>61</v>
      </c>
      <c r="F83898" t="s">
        <v>171</v>
      </c>
      <c r="G83898">
        <v>48.88</v>
      </c>
      <c r="H83898">
        <v>2014</v>
      </c>
      <c r="I83898" t="s">
        <v>228</v>
      </c>
      <c r="J83898" s="57">
        <f>DATE(DatosTransformados[[#This Row],[Year]],VLOOKUP(LEFT(DatosTransformados[[#This Row],[Quarter]],2),Hoja3!$H$31:$I$34,2,FALSE),1)</f>
        <v>41821</v>
      </c>
      <c r="K83898">
        <v>10118.16</v>
      </c>
      <c r="L83898">
        <v>207</v>
      </c>
      <c r="M83898">
        <v>0.38625205000000001</v>
      </c>
      <c r="N83898" t="s">
        <v>84141</v>
      </c>
    </row>
    <row r="83899" spans="1:14">
      <c r="A83899" t="s">
        <v>26</v>
      </c>
      <c r="B83899" t="s">
        <v>35</v>
      </c>
      <c r="C83899" t="s">
        <v>44</v>
      </c>
      <c r="D83899" t="s">
        <v>50</v>
      </c>
      <c r="E83899" t="s">
        <v>61</v>
      </c>
      <c r="F83899" t="s">
        <v>173</v>
      </c>
      <c r="G83899">
        <v>77.784251497005982</v>
      </c>
      <c r="H83899">
        <v>2014</v>
      </c>
      <c r="I83899" t="s">
        <v>228</v>
      </c>
      <c r="J83899" s="57">
        <f>DATE(DatosTransformados[[#This Row],[Year]],VLOOKUP(LEFT(DatosTransformados[[#This Row],[Quarter]],2),Hoja3!$H$31:$I$34,2,FALSE),1)</f>
        <v>41821</v>
      </c>
      <c r="K83899">
        <v>12989.97</v>
      </c>
      <c r="L83899">
        <v>167</v>
      </c>
      <c r="M83899">
        <v>0.49861316</v>
      </c>
      <c r="N83899" t="s">
        <v>84142</v>
      </c>
    </row>
    <row r="83900" spans="1:14">
      <c r="A83900" t="s">
        <v>26</v>
      </c>
      <c r="B83900" t="s">
        <v>35</v>
      </c>
      <c r="C83900" t="s">
        <v>44</v>
      </c>
      <c r="D83900" t="s">
        <v>50</v>
      </c>
      <c r="E83900" t="s">
        <v>61</v>
      </c>
      <c r="F83900" t="s">
        <v>175</v>
      </c>
      <c r="G83900">
        <v>73</v>
      </c>
      <c r="H83900">
        <v>2014</v>
      </c>
      <c r="I83900" t="s">
        <v>228</v>
      </c>
      <c r="J83900" s="57">
        <f>DATE(DatosTransformados[[#This Row],[Year]],VLOOKUP(LEFT(DatosTransformados[[#This Row],[Quarter]],2),Hoja3!$H$31:$I$34,2,FALSE),1)</f>
        <v>41821</v>
      </c>
      <c r="K83900">
        <v>2993</v>
      </c>
      <c r="L83900">
        <v>41</v>
      </c>
      <c r="M83900">
        <v>0.43424657999999999</v>
      </c>
      <c r="N83900" t="s">
        <v>84143</v>
      </c>
    </row>
    <row r="83901" spans="1:14">
      <c r="A83901" t="s">
        <v>26</v>
      </c>
      <c r="B83901" t="s">
        <v>35</v>
      </c>
      <c r="C83901" t="s">
        <v>44</v>
      </c>
      <c r="D83901" t="s">
        <v>50</v>
      </c>
      <c r="E83901" t="s">
        <v>61</v>
      </c>
      <c r="F83901" t="s">
        <v>116</v>
      </c>
      <c r="G83901">
        <v>248.572</v>
      </c>
      <c r="H83901">
        <v>2014</v>
      </c>
      <c r="I83901" t="s">
        <v>228</v>
      </c>
      <c r="J83901" s="57">
        <f>DATE(DatosTransformados[[#This Row],[Year]],VLOOKUP(LEFT(DatosTransformados[[#This Row],[Quarter]],2),Hoja3!$H$31:$I$34,2,FALSE),1)</f>
        <v>41821</v>
      </c>
      <c r="K83901">
        <v>24857.200000000001</v>
      </c>
      <c r="L83901">
        <v>100</v>
      </c>
      <c r="M83901">
        <v>0.43640312999999997</v>
      </c>
      <c r="N83901" t="s">
        <v>84144</v>
      </c>
    </row>
    <row r="83902" spans="1:14">
      <c r="A83902" t="s">
        <v>26</v>
      </c>
      <c r="B83902" t="s">
        <v>35</v>
      </c>
      <c r="C83902" t="s">
        <v>44</v>
      </c>
      <c r="D83902" t="s">
        <v>50</v>
      </c>
      <c r="E83902" t="s">
        <v>61</v>
      </c>
      <c r="F83902" t="s">
        <v>207</v>
      </c>
      <c r="G83902">
        <v>47.300000000000004</v>
      </c>
      <c r="H83902">
        <v>2014</v>
      </c>
      <c r="I83902" t="s">
        <v>228</v>
      </c>
      <c r="J83902" s="57">
        <f>DATE(DatosTransformados[[#This Row],[Year]],VLOOKUP(LEFT(DatosTransformados[[#This Row],[Quarter]],2),Hoja3!$H$31:$I$34,2,FALSE),1)</f>
        <v>41821</v>
      </c>
      <c r="K83902">
        <v>10027.6</v>
      </c>
      <c r="L83902">
        <v>212</v>
      </c>
      <c r="M83902">
        <v>0.40253699999999998</v>
      </c>
      <c r="N83902" t="s">
        <v>84145</v>
      </c>
    </row>
    <row r="83903" spans="1:14">
      <c r="A83903" t="s">
        <v>26</v>
      </c>
      <c r="B83903" t="s">
        <v>35</v>
      </c>
      <c r="C83903" t="s">
        <v>44</v>
      </c>
      <c r="D83903" t="s">
        <v>50</v>
      </c>
      <c r="E83903" t="s">
        <v>61</v>
      </c>
      <c r="F83903" t="s">
        <v>117</v>
      </c>
      <c r="G83903">
        <v>199.6</v>
      </c>
      <c r="H83903">
        <v>2014</v>
      </c>
      <c r="I83903" t="s">
        <v>228</v>
      </c>
      <c r="J83903" s="57">
        <f>DATE(DatosTransformados[[#This Row],[Year]],VLOOKUP(LEFT(DatosTransformados[[#This Row],[Quarter]],2),Hoja3!$H$31:$I$34,2,FALSE),1)</f>
        <v>41821</v>
      </c>
      <c r="K83903">
        <v>2994</v>
      </c>
      <c r="L83903">
        <v>15</v>
      </c>
      <c r="M83903">
        <v>0.46012024000000001</v>
      </c>
      <c r="N83903" t="s">
        <v>84146</v>
      </c>
    </row>
    <row r="83904" spans="1:14">
      <c r="A83904" t="s">
        <v>26</v>
      </c>
      <c r="B83904" t="s">
        <v>35</v>
      </c>
      <c r="C83904" t="s">
        <v>44</v>
      </c>
      <c r="D83904" t="s">
        <v>50</v>
      </c>
      <c r="E83904" t="s">
        <v>61</v>
      </c>
      <c r="F83904" t="s">
        <v>213</v>
      </c>
      <c r="G83904">
        <v>109.5</v>
      </c>
      <c r="H83904">
        <v>2014</v>
      </c>
      <c r="I83904" t="s">
        <v>228</v>
      </c>
      <c r="J83904" s="57">
        <f>DATE(DatosTransformados[[#This Row],[Year]],VLOOKUP(LEFT(DatosTransformados[[#This Row],[Quarter]],2),Hoja3!$H$31:$I$34,2,FALSE),1)</f>
        <v>41821</v>
      </c>
      <c r="K83904">
        <v>2299.5</v>
      </c>
      <c r="L83904">
        <v>21</v>
      </c>
      <c r="M83904">
        <v>0.42557077999999998</v>
      </c>
      <c r="N83904" t="s">
        <v>84147</v>
      </c>
    </row>
    <row r="83905" spans="1:14">
      <c r="A83905" t="s">
        <v>26</v>
      </c>
      <c r="B83905" t="s">
        <v>35</v>
      </c>
      <c r="C83905" t="s">
        <v>44</v>
      </c>
      <c r="D83905" t="s">
        <v>50</v>
      </c>
      <c r="E83905" t="s">
        <v>62</v>
      </c>
      <c r="F83905" t="s">
        <v>107</v>
      </c>
      <c r="G83905">
        <v>59.919380733944948</v>
      </c>
      <c r="H83905">
        <v>2014</v>
      </c>
      <c r="I83905" t="s">
        <v>228</v>
      </c>
      <c r="J83905" s="57">
        <f>DATE(DatosTransformados[[#This Row],[Year]],VLOOKUP(LEFT(DatosTransformados[[#This Row],[Quarter]],2),Hoja3!$H$31:$I$34,2,FALSE),1)</f>
        <v>41821</v>
      </c>
      <c r="K83905">
        <v>26124.85</v>
      </c>
      <c r="L83905">
        <v>436</v>
      </c>
      <c r="M83905">
        <v>0.57109036000000002</v>
      </c>
      <c r="N83905" t="s">
        <v>84148</v>
      </c>
    </row>
    <row r="83906" spans="1:14">
      <c r="A83906" t="s">
        <v>26</v>
      </c>
      <c r="B83906" t="s">
        <v>35</v>
      </c>
      <c r="C83906" t="s">
        <v>44</v>
      </c>
      <c r="D83906" t="s">
        <v>50</v>
      </c>
      <c r="E83906" t="s">
        <v>62</v>
      </c>
      <c r="F83906" t="s">
        <v>108</v>
      </c>
      <c r="G83906">
        <v>96.775000000000006</v>
      </c>
      <c r="H83906">
        <v>2014</v>
      </c>
      <c r="I83906" t="s">
        <v>228</v>
      </c>
      <c r="J83906" s="57">
        <f>DATE(DatosTransformados[[#This Row],[Year]],VLOOKUP(LEFT(DatosTransformados[[#This Row],[Quarter]],2),Hoja3!$H$31:$I$34,2,FALSE),1)</f>
        <v>41821</v>
      </c>
      <c r="K83906">
        <v>8129.1</v>
      </c>
      <c r="L83906">
        <v>84</v>
      </c>
      <c r="M83906">
        <v>0.48654095000000003</v>
      </c>
      <c r="N83906" t="s">
        <v>84149</v>
      </c>
    </row>
    <row r="83907" spans="1:14">
      <c r="A83907" t="s">
        <v>26</v>
      </c>
      <c r="B83907" t="s">
        <v>35</v>
      </c>
      <c r="C83907" t="s">
        <v>44</v>
      </c>
      <c r="D83907" t="s">
        <v>50</v>
      </c>
      <c r="E83907" t="s">
        <v>62</v>
      </c>
      <c r="F83907" t="s">
        <v>177</v>
      </c>
      <c r="G83907">
        <v>117.25713864306785</v>
      </c>
      <c r="H83907">
        <v>2014</v>
      </c>
      <c r="I83907" t="s">
        <v>228</v>
      </c>
      <c r="J83907" s="57">
        <f>DATE(DatosTransformados[[#This Row],[Year]],VLOOKUP(LEFT(DatosTransformados[[#This Row],[Quarter]],2),Hoja3!$H$31:$I$34,2,FALSE),1)</f>
        <v>41821</v>
      </c>
      <c r="K83907">
        <v>39750.17</v>
      </c>
      <c r="L83907">
        <v>339</v>
      </c>
      <c r="M83907">
        <v>0.49785573</v>
      </c>
      <c r="N83907" t="s">
        <v>84150</v>
      </c>
    </row>
    <row r="83908" spans="1:14">
      <c r="A83908" t="s">
        <v>26</v>
      </c>
      <c r="B83908" t="s">
        <v>35</v>
      </c>
      <c r="C83908" t="s">
        <v>44</v>
      </c>
      <c r="D83908" t="s">
        <v>50</v>
      </c>
      <c r="E83908" t="s">
        <v>62</v>
      </c>
      <c r="F83908" t="s">
        <v>178</v>
      </c>
      <c r="G83908">
        <v>95.61999999999999</v>
      </c>
      <c r="H83908">
        <v>2014</v>
      </c>
      <c r="I83908" t="s">
        <v>228</v>
      </c>
      <c r="J83908" s="57">
        <f>DATE(DatosTransformados[[#This Row],[Year]],VLOOKUP(LEFT(DatosTransformados[[#This Row],[Quarter]],2),Hoja3!$H$31:$I$34,2,FALSE),1)</f>
        <v>41821</v>
      </c>
      <c r="K83908">
        <v>2581.7399999999998</v>
      </c>
      <c r="L83908">
        <v>27</v>
      </c>
      <c r="M83908">
        <v>0.56996444000000002</v>
      </c>
      <c r="N83908" t="s">
        <v>84151</v>
      </c>
    </row>
    <row r="83909" spans="1:14">
      <c r="A83909" t="s">
        <v>26</v>
      </c>
      <c r="B83909" t="s">
        <v>35</v>
      </c>
      <c r="C83909" t="s">
        <v>44</v>
      </c>
      <c r="D83909" t="s">
        <v>50</v>
      </c>
      <c r="E83909" t="s">
        <v>62</v>
      </c>
      <c r="F83909" t="s">
        <v>208</v>
      </c>
      <c r="G83909">
        <v>148.29999999999998</v>
      </c>
      <c r="H83909">
        <v>2014</v>
      </c>
      <c r="I83909" t="s">
        <v>228</v>
      </c>
      <c r="J83909" s="57">
        <f>DATE(DatosTransformados[[#This Row],[Year]],VLOOKUP(LEFT(DatosTransformados[[#This Row],[Quarter]],2),Hoja3!$H$31:$I$34,2,FALSE),1)</f>
        <v>41821</v>
      </c>
      <c r="K83909">
        <v>2521.1</v>
      </c>
      <c r="L83909">
        <v>17</v>
      </c>
      <c r="M83909">
        <v>0.51112610000000003</v>
      </c>
      <c r="N83909" t="s">
        <v>84152</v>
      </c>
    </row>
    <row r="83910" spans="1:14">
      <c r="A83910" t="s">
        <v>26</v>
      </c>
      <c r="B83910" t="s">
        <v>35</v>
      </c>
      <c r="C83910" t="s">
        <v>44</v>
      </c>
      <c r="D83910" t="s">
        <v>50</v>
      </c>
      <c r="E83910" t="s">
        <v>62</v>
      </c>
      <c r="F83910" t="s">
        <v>120</v>
      </c>
      <c r="G83910">
        <v>38.300000000000004</v>
      </c>
      <c r="H83910">
        <v>2014</v>
      </c>
      <c r="I83910" t="s">
        <v>228</v>
      </c>
      <c r="J83910" s="57">
        <f>DATE(DatosTransformados[[#This Row],[Year]],VLOOKUP(LEFT(DatosTransformados[[#This Row],[Quarter]],2),Hoja3!$H$31:$I$34,2,FALSE),1)</f>
        <v>41821</v>
      </c>
      <c r="K83910">
        <v>10685.7</v>
      </c>
      <c r="L83910">
        <v>279</v>
      </c>
      <c r="M83910">
        <v>0.35770235</v>
      </c>
      <c r="N83910" t="s">
        <v>84153</v>
      </c>
    </row>
    <row r="83911" spans="1:14">
      <c r="A83911" t="s">
        <v>26</v>
      </c>
      <c r="B83911" t="s">
        <v>35</v>
      </c>
      <c r="C83911" t="s">
        <v>44</v>
      </c>
      <c r="D83911" t="s">
        <v>50</v>
      </c>
      <c r="E83911" t="s">
        <v>62</v>
      </c>
      <c r="F83911" t="s">
        <v>121</v>
      </c>
      <c r="G83911">
        <v>38.907971014492752</v>
      </c>
      <c r="H83911">
        <v>2014</v>
      </c>
      <c r="I83911" t="s">
        <v>228</v>
      </c>
      <c r="J83911" s="57">
        <f>DATE(DatosTransformados[[#This Row],[Year]],VLOOKUP(LEFT(DatosTransformados[[#This Row],[Quarter]],2),Hoja3!$H$31:$I$34,2,FALSE),1)</f>
        <v>41821</v>
      </c>
      <c r="K83911">
        <v>13423.25</v>
      </c>
      <c r="L83911">
        <v>345</v>
      </c>
      <c r="M83911">
        <v>0.35715643000000002</v>
      </c>
      <c r="N83911" t="s">
        <v>84154</v>
      </c>
    </row>
    <row r="83912" spans="1:14">
      <c r="A83912" t="s">
        <v>26</v>
      </c>
      <c r="B83912" t="s">
        <v>35</v>
      </c>
      <c r="C83912" t="s">
        <v>44</v>
      </c>
      <c r="D83912" t="s">
        <v>50</v>
      </c>
      <c r="E83912" t="s">
        <v>62</v>
      </c>
      <c r="F83912" t="s">
        <v>122</v>
      </c>
      <c r="G83912">
        <v>43.85</v>
      </c>
      <c r="H83912">
        <v>2014</v>
      </c>
      <c r="I83912" t="s">
        <v>228</v>
      </c>
      <c r="J83912" s="57">
        <f>DATE(DatosTransformados[[#This Row],[Year]],VLOOKUP(LEFT(DatosTransformados[[#This Row],[Quarter]],2),Hoja3!$H$31:$I$34,2,FALSE),1)</f>
        <v>41821</v>
      </c>
      <c r="K83912">
        <v>11444.85</v>
      </c>
      <c r="L83912">
        <v>261</v>
      </c>
      <c r="M83912">
        <v>0.36396806999999998</v>
      </c>
      <c r="N83912" t="s">
        <v>84155</v>
      </c>
    </row>
    <row r="83913" spans="1:14">
      <c r="A83913" t="s">
        <v>26</v>
      </c>
      <c r="B83913" t="s">
        <v>35</v>
      </c>
      <c r="C83913" t="s">
        <v>44</v>
      </c>
      <c r="D83913" t="s">
        <v>50</v>
      </c>
      <c r="E83913" t="s">
        <v>62</v>
      </c>
      <c r="F83913" t="s">
        <v>125</v>
      </c>
      <c r="G83913">
        <v>90.519506726457394</v>
      </c>
      <c r="H83913">
        <v>2014</v>
      </c>
      <c r="I83913" t="s">
        <v>228</v>
      </c>
      <c r="J83913" s="57">
        <f>DATE(DatosTransformados[[#This Row],[Year]],VLOOKUP(LEFT(DatosTransformados[[#This Row],[Quarter]],2),Hoja3!$H$31:$I$34,2,FALSE),1)</f>
        <v>41821</v>
      </c>
      <c r="K83913">
        <v>20185.849999999999</v>
      </c>
      <c r="L83913">
        <v>223</v>
      </c>
      <c r="M83913">
        <v>0.50568838999999999</v>
      </c>
      <c r="N83913" t="s">
        <v>84156</v>
      </c>
    </row>
    <row r="83914" spans="1:14">
      <c r="A83914" t="s">
        <v>26</v>
      </c>
      <c r="B83914" t="s">
        <v>35</v>
      </c>
      <c r="C83914" t="s">
        <v>44</v>
      </c>
      <c r="D83914" t="s">
        <v>50</v>
      </c>
      <c r="E83914" t="s">
        <v>62</v>
      </c>
      <c r="F83914" t="s">
        <v>127</v>
      </c>
      <c r="G83914">
        <v>37.25</v>
      </c>
      <c r="H83914">
        <v>2014</v>
      </c>
      <c r="I83914" t="s">
        <v>228</v>
      </c>
      <c r="J83914" s="57">
        <f>DATE(DatosTransformados[[#This Row],[Year]],VLOOKUP(LEFT(DatosTransformados[[#This Row],[Quarter]],2),Hoja3!$H$31:$I$34,2,FALSE),1)</f>
        <v>41821</v>
      </c>
      <c r="K83914">
        <v>10132</v>
      </c>
      <c r="L83914">
        <v>272</v>
      </c>
      <c r="M83914">
        <v>0.31409396000000001</v>
      </c>
      <c r="N83914" t="s">
        <v>84157</v>
      </c>
    </row>
    <row r="83915" spans="1:14">
      <c r="A83915" t="s">
        <v>26</v>
      </c>
      <c r="B83915" t="s">
        <v>35</v>
      </c>
      <c r="C83915" t="s">
        <v>44</v>
      </c>
      <c r="D83915" t="s">
        <v>50</v>
      </c>
      <c r="E83915" t="s">
        <v>62</v>
      </c>
      <c r="F83915" t="s">
        <v>180</v>
      </c>
      <c r="G83915">
        <v>43</v>
      </c>
      <c r="H83915">
        <v>2014</v>
      </c>
      <c r="I83915" t="s">
        <v>228</v>
      </c>
      <c r="J83915" s="57">
        <f>DATE(DatosTransformados[[#This Row],[Year]],VLOOKUP(LEFT(DatosTransformados[[#This Row],[Quarter]],2),Hoja3!$H$31:$I$34,2,FALSE),1)</f>
        <v>41821</v>
      </c>
      <c r="K83915">
        <v>12513</v>
      </c>
      <c r="L83915">
        <v>291</v>
      </c>
      <c r="M83915">
        <v>0.43604651</v>
      </c>
      <c r="N83915" t="s">
        <v>84158</v>
      </c>
    </row>
    <row r="83916" spans="1:14">
      <c r="A83916" t="s">
        <v>26</v>
      </c>
      <c r="B83916" t="s">
        <v>35</v>
      </c>
      <c r="C83916" t="s">
        <v>44</v>
      </c>
      <c r="D83916" t="s">
        <v>50</v>
      </c>
      <c r="E83916" t="s">
        <v>62</v>
      </c>
      <c r="F83916" t="s">
        <v>215</v>
      </c>
      <c r="G83916">
        <v>62.65</v>
      </c>
      <c r="H83916">
        <v>2014</v>
      </c>
      <c r="I83916" t="s">
        <v>228</v>
      </c>
      <c r="J83916" s="57">
        <f>DATE(DatosTransformados[[#This Row],[Year]],VLOOKUP(LEFT(DatosTransformados[[#This Row],[Quarter]],2),Hoja3!$H$31:$I$34,2,FALSE),1)</f>
        <v>41821</v>
      </c>
      <c r="K83916">
        <v>10713.15</v>
      </c>
      <c r="L83916">
        <v>171</v>
      </c>
      <c r="M83916">
        <v>0.46384677000000002</v>
      </c>
      <c r="N83916" t="s">
        <v>84159</v>
      </c>
    </row>
    <row r="83917" spans="1:14">
      <c r="A83917" t="s">
        <v>26</v>
      </c>
      <c r="B83917" t="s">
        <v>35</v>
      </c>
      <c r="C83917" t="s">
        <v>44</v>
      </c>
      <c r="D83917" t="s">
        <v>50</v>
      </c>
      <c r="E83917" t="s">
        <v>63</v>
      </c>
      <c r="F83917" t="s">
        <v>129</v>
      </c>
      <c r="G83917">
        <v>12.899999999999999</v>
      </c>
      <c r="H83917">
        <v>2014</v>
      </c>
      <c r="I83917" t="s">
        <v>228</v>
      </c>
      <c r="J83917" s="57">
        <f>DATE(DatosTransformados[[#This Row],[Year]],VLOOKUP(LEFT(DatosTransformados[[#This Row],[Quarter]],2),Hoja3!$H$31:$I$34,2,FALSE),1)</f>
        <v>41821</v>
      </c>
      <c r="K83917">
        <v>2618.6999999999998</v>
      </c>
      <c r="L83917">
        <v>203</v>
      </c>
      <c r="M83917">
        <v>0.63255813999999999</v>
      </c>
      <c r="N83917" t="s">
        <v>84160</v>
      </c>
    </row>
    <row r="83918" spans="1:14">
      <c r="A83918" t="s">
        <v>26</v>
      </c>
      <c r="B83918" t="s">
        <v>35</v>
      </c>
      <c r="C83918" t="s">
        <v>44</v>
      </c>
      <c r="D83918" t="s">
        <v>50</v>
      </c>
      <c r="E83918" t="s">
        <v>68</v>
      </c>
      <c r="F83918" t="s">
        <v>181</v>
      </c>
      <c r="G83918">
        <v>100.03</v>
      </c>
      <c r="H83918">
        <v>2014</v>
      </c>
      <c r="I83918" t="s">
        <v>228</v>
      </c>
      <c r="J83918" s="57">
        <f>DATE(DatosTransformados[[#This Row],[Year]],VLOOKUP(LEFT(DatosTransformados[[#This Row],[Quarter]],2),Hoja3!$H$31:$I$34,2,FALSE),1)</f>
        <v>41821</v>
      </c>
      <c r="K83918">
        <v>28208.46</v>
      </c>
      <c r="L83918">
        <v>282</v>
      </c>
      <c r="M83918">
        <v>0.28831351</v>
      </c>
      <c r="N83918" t="s">
        <v>84161</v>
      </c>
    </row>
    <row r="83919" spans="1:14">
      <c r="A83919" t="s">
        <v>26</v>
      </c>
      <c r="B83919" t="s">
        <v>35</v>
      </c>
      <c r="C83919" t="s">
        <v>44</v>
      </c>
      <c r="D83919" t="s">
        <v>50</v>
      </c>
      <c r="E83919" t="s">
        <v>68</v>
      </c>
      <c r="F83919" t="s">
        <v>130</v>
      </c>
      <c r="G83919">
        <v>168.2906976744186</v>
      </c>
      <c r="H83919">
        <v>2014</v>
      </c>
      <c r="I83919" t="s">
        <v>228</v>
      </c>
      <c r="J83919" s="57">
        <f>DATE(DatosTransformados[[#This Row],[Year]],VLOOKUP(LEFT(DatosTransformados[[#This Row],[Quarter]],2),Hoja3!$H$31:$I$34,2,FALSE),1)</f>
        <v>41821</v>
      </c>
      <c r="K83919">
        <v>21709.5</v>
      </c>
      <c r="L83919">
        <v>129</v>
      </c>
      <c r="M83919">
        <v>0.53343236999999999</v>
      </c>
      <c r="N83919" t="s">
        <v>84162</v>
      </c>
    </row>
    <row r="83920" spans="1:14">
      <c r="A83920" t="s">
        <v>26</v>
      </c>
      <c r="B83920" t="s">
        <v>35</v>
      </c>
      <c r="C83920" t="s">
        <v>44</v>
      </c>
      <c r="D83920" t="s">
        <v>50</v>
      </c>
      <c r="E83920" t="s">
        <v>64</v>
      </c>
      <c r="F83920" t="s">
        <v>202</v>
      </c>
      <c r="G83920">
        <v>91.61999999999999</v>
      </c>
      <c r="H83920">
        <v>2014</v>
      </c>
      <c r="I83920" t="s">
        <v>228</v>
      </c>
      <c r="J83920" s="57">
        <f>DATE(DatosTransformados[[#This Row],[Year]],VLOOKUP(LEFT(DatosTransformados[[#This Row],[Quarter]],2),Hoja3!$H$31:$I$34,2,FALSE),1)</f>
        <v>41821</v>
      </c>
      <c r="K83920">
        <v>17407.8</v>
      </c>
      <c r="L83920">
        <v>190</v>
      </c>
      <c r="M83920">
        <v>0.44335298000000001</v>
      </c>
      <c r="N83920" t="s">
        <v>84163</v>
      </c>
    </row>
    <row r="83921" spans="1:14">
      <c r="A83921" t="s">
        <v>26</v>
      </c>
      <c r="B83921" t="s">
        <v>35</v>
      </c>
      <c r="C83921" t="s">
        <v>44</v>
      </c>
      <c r="D83921" t="s">
        <v>50</v>
      </c>
      <c r="E83921" t="s">
        <v>64</v>
      </c>
      <c r="F83921" t="s">
        <v>216</v>
      </c>
      <c r="G83921">
        <v>206.48453608247422</v>
      </c>
      <c r="H83921">
        <v>2014</v>
      </c>
      <c r="I83921" t="s">
        <v>228</v>
      </c>
      <c r="J83921" s="57">
        <f>DATE(DatosTransformados[[#This Row],[Year]],VLOOKUP(LEFT(DatosTransformados[[#This Row],[Quarter]],2),Hoja3!$H$31:$I$34,2,FALSE),1)</f>
        <v>41821</v>
      </c>
      <c r="K83921">
        <v>20029</v>
      </c>
      <c r="L83921">
        <v>97</v>
      </c>
      <c r="M83921">
        <v>0.36377851999999999</v>
      </c>
      <c r="N83921" t="s">
        <v>84164</v>
      </c>
    </row>
    <row r="83922" spans="1:14">
      <c r="A83922" t="s">
        <v>26</v>
      </c>
      <c r="B83922" t="s">
        <v>35</v>
      </c>
      <c r="C83922" t="s">
        <v>45</v>
      </c>
      <c r="D83922" t="s">
        <v>48</v>
      </c>
      <c r="E83922" t="s">
        <v>53</v>
      </c>
      <c r="F83922" t="s">
        <v>147</v>
      </c>
      <c r="G83922">
        <v>14.590000000000002</v>
      </c>
      <c r="H83922">
        <v>2014</v>
      </c>
      <c r="I83922" t="s">
        <v>228</v>
      </c>
      <c r="J83922" s="57">
        <f>DATE(DatosTransformados[[#This Row],[Year]],VLOOKUP(LEFT(DatosTransformados[[#This Row],[Quarter]],2),Hoja3!$H$31:$I$34,2,FALSE),1)</f>
        <v>41821</v>
      </c>
      <c r="K83922">
        <v>9556.4500000000007</v>
      </c>
      <c r="L83922">
        <v>655</v>
      </c>
      <c r="M83922">
        <v>0.44345442000000002</v>
      </c>
      <c r="N83922" t="s">
        <v>84165</v>
      </c>
    </row>
    <row r="83923" spans="1:14">
      <c r="A83923" t="s">
        <v>26</v>
      </c>
      <c r="B83923" t="s">
        <v>35</v>
      </c>
      <c r="C83923" t="s">
        <v>45</v>
      </c>
      <c r="D83923" t="s">
        <v>48</v>
      </c>
      <c r="E83923" t="s">
        <v>53</v>
      </c>
      <c r="F83923" t="s">
        <v>148</v>
      </c>
      <c r="G83923">
        <v>23.319999999999997</v>
      </c>
      <c r="H83923">
        <v>2014</v>
      </c>
      <c r="I83923" t="s">
        <v>228</v>
      </c>
      <c r="J83923" s="57">
        <f>DATE(DatosTransformados[[#This Row],[Year]],VLOOKUP(LEFT(DatosTransformados[[#This Row],[Quarter]],2),Hoja3!$H$31:$I$34,2,FALSE),1)</f>
        <v>41821</v>
      </c>
      <c r="K83923">
        <v>19938.599999999999</v>
      </c>
      <c r="L83923">
        <v>855</v>
      </c>
      <c r="M83923">
        <v>0.31689537000000001</v>
      </c>
      <c r="N83923" t="s">
        <v>84166</v>
      </c>
    </row>
    <row r="83924" spans="1:14">
      <c r="A83924" t="s">
        <v>26</v>
      </c>
      <c r="B83924" t="s">
        <v>35</v>
      </c>
      <c r="C83924" t="s">
        <v>45</v>
      </c>
      <c r="D83924" t="s">
        <v>48</v>
      </c>
      <c r="E83924" t="s">
        <v>53</v>
      </c>
      <c r="F83924" t="s">
        <v>151</v>
      </c>
      <c r="G83924">
        <v>63.429999999999993</v>
      </c>
      <c r="H83924">
        <v>2014</v>
      </c>
      <c r="I83924" t="s">
        <v>228</v>
      </c>
      <c r="J83924" s="57">
        <f>DATE(DatosTransformados[[#This Row],[Year]],VLOOKUP(LEFT(DatosTransformados[[#This Row],[Quarter]],2),Hoja3!$H$31:$I$34,2,FALSE),1)</f>
        <v>41821</v>
      </c>
      <c r="K83924">
        <v>43703.27</v>
      </c>
      <c r="L83924">
        <v>689</v>
      </c>
      <c r="M83924">
        <v>0.26880025000000002</v>
      </c>
      <c r="N83924" t="s">
        <v>84167</v>
      </c>
    </row>
    <row r="83925" spans="1:14">
      <c r="A83925" t="s">
        <v>26</v>
      </c>
      <c r="B83925" t="s">
        <v>35</v>
      </c>
      <c r="C83925" t="s">
        <v>45</v>
      </c>
      <c r="D83925" t="s">
        <v>48</v>
      </c>
      <c r="E83925" t="s">
        <v>54</v>
      </c>
      <c r="F83925" t="s">
        <v>198</v>
      </c>
      <c r="G83925">
        <v>706.93999999999994</v>
      </c>
      <c r="H83925">
        <v>2014</v>
      </c>
      <c r="I83925" t="s">
        <v>228</v>
      </c>
      <c r="J83925" s="57">
        <f>DATE(DatosTransformados[[#This Row],[Year]],VLOOKUP(LEFT(DatosTransformados[[#This Row],[Quarter]],2),Hoja3!$H$31:$I$34,2,FALSE),1)</f>
        <v>41821</v>
      </c>
      <c r="K83925">
        <v>68573.179999999993</v>
      </c>
      <c r="L83925">
        <v>97</v>
      </c>
      <c r="M83925">
        <v>0.35779557000000001</v>
      </c>
      <c r="N83925" t="s">
        <v>84168</v>
      </c>
    </row>
    <row r="83926" spans="1:14">
      <c r="A83926" t="s">
        <v>26</v>
      </c>
      <c r="B83926" t="s">
        <v>35</v>
      </c>
      <c r="C83926" t="s">
        <v>45</v>
      </c>
      <c r="D83926" t="s">
        <v>48</v>
      </c>
      <c r="E83926" t="s">
        <v>55</v>
      </c>
      <c r="F83926" t="s">
        <v>157</v>
      </c>
      <c r="G83926">
        <v>120.91</v>
      </c>
      <c r="H83926">
        <v>2014</v>
      </c>
      <c r="I83926" t="s">
        <v>228</v>
      </c>
      <c r="J83926" s="57">
        <f>DATE(DatosTransformados[[#This Row],[Year]],VLOOKUP(LEFT(DatosTransformados[[#This Row],[Quarter]],2),Hoja3!$H$31:$I$34,2,FALSE),1)</f>
        <v>41821</v>
      </c>
      <c r="K83926">
        <v>37482.1</v>
      </c>
      <c r="L83926">
        <v>310</v>
      </c>
      <c r="M83926">
        <v>0.56992805000000002</v>
      </c>
      <c r="N83926" t="s">
        <v>84169</v>
      </c>
    </row>
    <row r="83927" spans="1:14">
      <c r="A83927" t="s">
        <v>26</v>
      </c>
      <c r="B83927" t="s">
        <v>35</v>
      </c>
      <c r="C83927" t="s">
        <v>45</v>
      </c>
      <c r="D83927" t="s">
        <v>48</v>
      </c>
      <c r="E83927" t="s">
        <v>55</v>
      </c>
      <c r="F83927" t="s">
        <v>159</v>
      </c>
      <c r="G83927">
        <v>17.649999999999999</v>
      </c>
      <c r="H83927">
        <v>2014</v>
      </c>
      <c r="I83927" t="s">
        <v>228</v>
      </c>
      <c r="J83927" s="57">
        <f>DATE(DatosTransformados[[#This Row],[Year]],VLOOKUP(LEFT(DatosTransformados[[#This Row],[Quarter]],2),Hoja3!$H$31:$I$34,2,FALSE),1)</f>
        <v>41821</v>
      </c>
      <c r="K83927">
        <v>5842.15</v>
      </c>
      <c r="L83927">
        <v>331</v>
      </c>
      <c r="M83927">
        <v>0.50991500999999995</v>
      </c>
      <c r="N83927" t="s">
        <v>84170</v>
      </c>
    </row>
    <row r="83928" spans="1:14">
      <c r="A83928" t="s">
        <v>26</v>
      </c>
      <c r="B83928" t="s">
        <v>35</v>
      </c>
      <c r="C83928" t="s">
        <v>45</v>
      </c>
      <c r="D83928" t="s">
        <v>48</v>
      </c>
      <c r="E83928" t="s">
        <v>73</v>
      </c>
      <c r="F83928" t="s">
        <v>163</v>
      </c>
      <c r="G83928">
        <v>30.96</v>
      </c>
      <c r="H83928">
        <v>2014</v>
      </c>
      <c r="I83928" t="s">
        <v>228</v>
      </c>
      <c r="J83928" s="57">
        <f>DATE(DatosTransformados[[#This Row],[Year]],VLOOKUP(LEFT(DatosTransformados[[#This Row],[Quarter]],2),Hoja3!$H$31:$I$34,2,FALSE),1)</f>
        <v>41821</v>
      </c>
      <c r="K83928">
        <v>25820.639999999999</v>
      </c>
      <c r="L83928">
        <v>834</v>
      </c>
      <c r="M83928">
        <v>0.51550388000000003</v>
      </c>
      <c r="N83928" t="s">
        <v>84171</v>
      </c>
    </row>
    <row r="83929" spans="1:14">
      <c r="A83929" t="s">
        <v>26</v>
      </c>
      <c r="B83929" t="s">
        <v>35</v>
      </c>
      <c r="C83929" t="s">
        <v>45</v>
      </c>
      <c r="D83929" t="s">
        <v>48</v>
      </c>
      <c r="E83929" t="s">
        <v>56</v>
      </c>
      <c r="F83929" t="s">
        <v>167</v>
      </c>
      <c r="G83929">
        <v>29.44</v>
      </c>
      <c r="H83929">
        <v>2014</v>
      </c>
      <c r="I83929" t="s">
        <v>228</v>
      </c>
      <c r="J83929" s="57">
        <f>DATE(DatosTransformados[[#This Row],[Year]],VLOOKUP(LEFT(DatosTransformados[[#This Row],[Quarter]],2),Hoja3!$H$31:$I$34,2,FALSE),1)</f>
        <v>41821</v>
      </c>
      <c r="K83929">
        <v>7360</v>
      </c>
      <c r="L83929">
        <v>250</v>
      </c>
      <c r="M83929">
        <v>0.38858695999999998</v>
      </c>
      <c r="N83929" t="s">
        <v>84172</v>
      </c>
    </row>
    <row r="83930" spans="1:14">
      <c r="A83930" t="s">
        <v>26</v>
      </c>
      <c r="B83930" t="s">
        <v>35</v>
      </c>
      <c r="C83930" t="s">
        <v>45</v>
      </c>
      <c r="D83930" t="s">
        <v>48</v>
      </c>
      <c r="E83930" t="s">
        <v>56</v>
      </c>
      <c r="F83930" t="s">
        <v>83</v>
      </c>
      <c r="G83930">
        <v>35.380000000000003</v>
      </c>
      <c r="H83930">
        <v>2014</v>
      </c>
      <c r="I83930" t="s">
        <v>228</v>
      </c>
      <c r="J83930" s="57">
        <f>DATE(DatosTransformados[[#This Row],[Year]],VLOOKUP(LEFT(DatosTransformados[[#This Row],[Quarter]],2),Hoja3!$H$31:$I$34,2,FALSE),1)</f>
        <v>41821</v>
      </c>
      <c r="K83930">
        <v>16663.98</v>
      </c>
      <c r="L83930">
        <v>471</v>
      </c>
      <c r="M83930">
        <v>0.47032222000000001</v>
      </c>
      <c r="N83930" t="s">
        <v>84173</v>
      </c>
    </row>
    <row r="83931" spans="1:14">
      <c r="A83931" t="s">
        <v>26</v>
      </c>
      <c r="B83931" t="s">
        <v>35</v>
      </c>
      <c r="C83931" t="s">
        <v>45</v>
      </c>
      <c r="D83931" t="s">
        <v>48</v>
      </c>
      <c r="E83931" t="s">
        <v>56</v>
      </c>
      <c r="F83931" t="s">
        <v>169</v>
      </c>
      <c r="G83931">
        <v>52.15</v>
      </c>
      <c r="H83931">
        <v>2014</v>
      </c>
      <c r="I83931" t="s">
        <v>228</v>
      </c>
      <c r="J83931" s="57">
        <f>DATE(DatosTransformados[[#This Row],[Year]],VLOOKUP(LEFT(DatosTransformados[[#This Row],[Quarter]],2),Hoja3!$H$31:$I$34,2,FALSE),1)</f>
        <v>41821</v>
      </c>
      <c r="K83931">
        <v>2503.1999999999998</v>
      </c>
      <c r="L83931">
        <v>48</v>
      </c>
      <c r="M83931">
        <v>0.44870566000000001</v>
      </c>
      <c r="N83931" t="s">
        <v>84174</v>
      </c>
    </row>
    <row r="83932" spans="1:14">
      <c r="A83932" t="s">
        <v>26</v>
      </c>
      <c r="B83932" t="s">
        <v>35</v>
      </c>
      <c r="C83932" t="s">
        <v>45</v>
      </c>
      <c r="D83932" t="s">
        <v>48</v>
      </c>
      <c r="E83932" t="s">
        <v>56</v>
      </c>
      <c r="F83932" t="s">
        <v>206</v>
      </c>
      <c r="G83932">
        <v>31.55</v>
      </c>
      <c r="H83932">
        <v>2014</v>
      </c>
      <c r="I83932" t="s">
        <v>228</v>
      </c>
      <c r="J83932" s="57">
        <f>DATE(DatosTransformados[[#This Row],[Year]],VLOOKUP(LEFT(DatosTransformados[[#This Row],[Quarter]],2),Hoja3!$H$31:$I$34,2,FALSE),1)</f>
        <v>41821</v>
      </c>
      <c r="K83932">
        <v>9307.25</v>
      </c>
      <c r="L83932">
        <v>295</v>
      </c>
      <c r="M83932">
        <v>0.36608558000000002</v>
      </c>
      <c r="N83932" t="s">
        <v>84175</v>
      </c>
    </row>
    <row r="83933" spans="1:14">
      <c r="A83933" t="s">
        <v>26</v>
      </c>
      <c r="B83933" t="s">
        <v>35</v>
      </c>
      <c r="C83933" t="s">
        <v>45</v>
      </c>
      <c r="D83933" t="s">
        <v>50</v>
      </c>
      <c r="E83933" t="s">
        <v>61</v>
      </c>
      <c r="F83933" t="s">
        <v>175</v>
      </c>
      <c r="G83933">
        <v>73</v>
      </c>
      <c r="H83933">
        <v>2014</v>
      </c>
      <c r="I83933" t="s">
        <v>228</v>
      </c>
      <c r="J83933" s="57">
        <f>DATE(DatosTransformados[[#This Row],[Year]],VLOOKUP(LEFT(DatosTransformados[[#This Row],[Quarter]],2),Hoja3!$H$31:$I$34,2,FALSE),1)</f>
        <v>41821</v>
      </c>
      <c r="K83933">
        <v>11242</v>
      </c>
      <c r="L83933">
        <v>154</v>
      </c>
      <c r="M83933">
        <v>0.43424657999999999</v>
      </c>
      <c r="N83933" t="s">
        <v>84176</v>
      </c>
    </row>
    <row r="83934" spans="1:14">
      <c r="A83934" t="s">
        <v>26</v>
      </c>
      <c r="B83934" t="s">
        <v>35</v>
      </c>
      <c r="C83934" t="s">
        <v>45</v>
      </c>
      <c r="D83934" t="s">
        <v>50</v>
      </c>
      <c r="E83934" t="s">
        <v>61</v>
      </c>
      <c r="F83934" t="s">
        <v>116</v>
      </c>
      <c r="G83934">
        <v>239.9644171779141</v>
      </c>
      <c r="H83934">
        <v>2014</v>
      </c>
      <c r="I83934" t="s">
        <v>228</v>
      </c>
      <c r="J83934" s="57">
        <f>DATE(DatosTransformados[[#This Row],[Year]],VLOOKUP(LEFT(DatosTransformados[[#This Row],[Quarter]],2),Hoja3!$H$31:$I$34,2,FALSE),1)</f>
        <v>41821</v>
      </c>
      <c r="K83934">
        <v>39114.199999999997</v>
      </c>
      <c r="L83934">
        <v>163</v>
      </c>
      <c r="M83934">
        <v>0.45076622</v>
      </c>
      <c r="N83934" t="s">
        <v>84177</v>
      </c>
    </row>
    <row r="83935" spans="1:14">
      <c r="A83935" t="s">
        <v>26</v>
      </c>
      <c r="B83935" t="s">
        <v>35</v>
      </c>
      <c r="C83935" t="s">
        <v>45</v>
      </c>
      <c r="D83935" t="s">
        <v>50</v>
      </c>
      <c r="E83935" t="s">
        <v>61</v>
      </c>
      <c r="F83935" t="s">
        <v>176</v>
      </c>
      <c r="G83935">
        <v>167.2</v>
      </c>
      <c r="H83935">
        <v>2014</v>
      </c>
      <c r="I83935" t="s">
        <v>228</v>
      </c>
      <c r="J83935" s="57">
        <f>DATE(DatosTransformados[[#This Row],[Year]],VLOOKUP(LEFT(DatosTransformados[[#This Row],[Quarter]],2),Hoja3!$H$31:$I$34,2,FALSE),1)</f>
        <v>41821</v>
      </c>
      <c r="K83935">
        <v>5852</v>
      </c>
      <c r="L83935">
        <v>35</v>
      </c>
      <c r="M83935">
        <v>0.49581340000000002</v>
      </c>
      <c r="N83935" t="s">
        <v>84178</v>
      </c>
    </row>
    <row r="83936" spans="1:14">
      <c r="A83936" t="s">
        <v>26</v>
      </c>
      <c r="B83936" t="s">
        <v>35</v>
      </c>
      <c r="C83936" t="s">
        <v>45</v>
      </c>
      <c r="D83936" t="s">
        <v>50</v>
      </c>
      <c r="E83936" t="s">
        <v>61</v>
      </c>
      <c r="F83936" t="s">
        <v>207</v>
      </c>
      <c r="G83936">
        <v>47.3</v>
      </c>
      <c r="H83936">
        <v>2014</v>
      </c>
      <c r="I83936" t="s">
        <v>228</v>
      </c>
      <c r="J83936" s="57">
        <f>DATE(DatosTransformados[[#This Row],[Year]],VLOOKUP(LEFT(DatosTransformados[[#This Row],[Quarter]],2),Hoja3!$H$31:$I$34,2,FALSE),1)</f>
        <v>41821</v>
      </c>
      <c r="K83936">
        <v>18730.8</v>
      </c>
      <c r="L83936">
        <v>396</v>
      </c>
      <c r="M83936">
        <v>0.40253699999999998</v>
      </c>
      <c r="N83936" t="s">
        <v>84179</v>
      </c>
    </row>
    <row r="83937" spans="1:14">
      <c r="A83937" t="s">
        <v>26</v>
      </c>
      <c r="B83937" t="s">
        <v>35</v>
      </c>
      <c r="C83937" t="s">
        <v>45</v>
      </c>
      <c r="D83937" t="s">
        <v>50</v>
      </c>
      <c r="E83937" t="s">
        <v>61</v>
      </c>
      <c r="F83937" t="s">
        <v>117</v>
      </c>
      <c r="G83937">
        <v>184.96944444444446</v>
      </c>
      <c r="H83937">
        <v>2014</v>
      </c>
      <c r="I83937" t="s">
        <v>228</v>
      </c>
      <c r="J83937" s="57">
        <f>DATE(DatosTransformados[[#This Row],[Year]],VLOOKUP(LEFT(DatosTransformados[[#This Row],[Quarter]],2),Hoja3!$H$31:$I$34,2,FALSE),1)</f>
        <v>41821</v>
      </c>
      <c r="K83937">
        <v>19976.7</v>
      </c>
      <c r="L83937">
        <v>108</v>
      </c>
      <c r="M83937">
        <v>0.46612503999999999</v>
      </c>
      <c r="N83937" t="s">
        <v>84180</v>
      </c>
    </row>
    <row r="83938" spans="1:14">
      <c r="A83938" t="s">
        <v>26</v>
      </c>
      <c r="B83938" t="s">
        <v>35</v>
      </c>
      <c r="C83938" t="s">
        <v>45</v>
      </c>
      <c r="D83938" t="s">
        <v>50</v>
      </c>
      <c r="E83938" t="s">
        <v>61</v>
      </c>
      <c r="F83938" t="s">
        <v>118</v>
      </c>
      <c r="G83938">
        <v>261.36666666666667</v>
      </c>
      <c r="H83938">
        <v>2014</v>
      </c>
      <c r="I83938" t="s">
        <v>228</v>
      </c>
      <c r="J83938" s="57">
        <f>DATE(DatosTransformados[[#This Row],[Year]],VLOOKUP(LEFT(DatosTransformados[[#This Row],[Quarter]],2),Hoja3!$H$31:$I$34,2,FALSE),1)</f>
        <v>41821</v>
      </c>
      <c r="K83938">
        <v>15682</v>
      </c>
      <c r="L83938">
        <v>60</v>
      </c>
      <c r="M83938">
        <v>0.44580410999999998</v>
      </c>
      <c r="N83938" t="s">
        <v>84181</v>
      </c>
    </row>
    <row r="83939" spans="1:14">
      <c r="A83939" t="s">
        <v>26</v>
      </c>
      <c r="B83939" t="s">
        <v>35</v>
      </c>
      <c r="C83939" t="s">
        <v>45</v>
      </c>
      <c r="D83939" t="s">
        <v>50</v>
      </c>
      <c r="E83939" t="s">
        <v>61</v>
      </c>
      <c r="F83939" t="s">
        <v>213</v>
      </c>
      <c r="G83939">
        <v>109.5</v>
      </c>
      <c r="H83939">
        <v>2014</v>
      </c>
      <c r="I83939" t="s">
        <v>228</v>
      </c>
      <c r="J83939" s="57">
        <f>DATE(DatosTransformados[[#This Row],[Year]],VLOOKUP(LEFT(DatosTransformados[[#This Row],[Quarter]],2),Hoja3!$H$31:$I$34,2,FALSE),1)</f>
        <v>41821</v>
      </c>
      <c r="K83939">
        <v>20038.5</v>
      </c>
      <c r="L83939">
        <v>183</v>
      </c>
      <c r="M83939">
        <v>0.42557077999999998</v>
      </c>
      <c r="N83939" t="s">
        <v>84182</v>
      </c>
    </row>
    <row r="83940" spans="1:14">
      <c r="A83940" t="s">
        <v>26</v>
      </c>
      <c r="B83940" t="s">
        <v>35</v>
      </c>
      <c r="C83940" t="s">
        <v>45</v>
      </c>
      <c r="D83940" t="s">
        <v>50</v>
      </c>
      <c r="E83940" t="s">
        <v>62</v>
      </c>
      <c r="F83940" t="s">
        <v>179</v>
      </c>
      <c r="G83940">
        <v>67.5</v>
      </c>
      <c r="H83940">
        <v>2014</v>
      </c>
      <c r="I83940" t="s">
        <v>228</v>
      </c>
      <c r="J83940" s="57">
        <f>DATE(DatosTransformados[[#This Row],[Year]],VLOOKUP(LEFT(DatosTransformados[[#This Row],[Quarter]],2),Hoja3!$H$31:$I$34,2,FALSE),1)</f>
        <v>41821</v>
      </c>
      <c r="K83940">
        <v>30375</v>
      </c>
      <c r="L83940">
        <v>450</v>
      </c>
      <c r="M83940">
        <v>0.46859258999999998</v>
      </c>
      <c r="N83940" t="s">
        <v>84183</v>
      </c>
    </row>
    <row r="83941" spans="1:14">
      <c r="A83941" t="s">
        <v>26</v>
      </c>
      <c r="B83941" t="s">
        <v>35</v>
      </c>
      <c r="C83941" t="s">
        <v>45</v>
      </c>
      <c r="D83941" t="s">
        <v>50</v>
      </c>
      <c r="E83941" t="s">
        <v>62</v>
      </c>
      <c r="F83941" t="s">
        <v>120</v>
      </c>
      <c r="G83941">
        <v>38.299999999999997</v>
      </c>
      <c r="H83941">
        <v>2014</v>
      </c>
      <c r="I83941" t="s">
        <v>228</v>
      </c>
      <c r="J83941" s="57">
        <f>DATE(DatosTransformados[[#This Row],[Year]],VLOOKUP(LEFT(DatosTransformados[[#This Row],[Quarter]],2),Hoja3!$H$31:$I$34,2,FALSE),1)</f>
        <v>41821</v>
      </c>
      <c r="K83941">
        <v>23209.8</v>
      </c>
      <c r="L83941">
        <v>606</v>
      </c>
      <c r="M83941">
        <v>0.35770235</v>
      </c>
      <c r="N83941" t="s">
        <v>84184</v>
      </c>
    </row>
    <row r="83942" spans="1:14">
      <c r="A83942" t="s">
        <v>26</v>
      </c>
      <c r="B83942" t="s">
        <v>35</v>
      </c>
      <c r="C83942" t="s">
        <v>45</v>
      </c>
      <c r="D83942" t="s">
        <v>50</v>
      </c>
      <c r="E83942" t="s">
        <v>62</v>
      </c>
      <c r="F83942" t="s">
        <v>121</v>
      </c>
      <c r="G83942">
        <v>29.606901908566357</v>
      </c>
      <c r="H83942">
        <v>2014</v>
      </c>
      <c r="I83942" t="s">
        <v>228</v>
      </c>
      <c r="J83942" s="57">
        <f>DATE(DatosTransformados[[#This Row],[Year]],VLOOKUP(LEFT(DatosTransformados[[#This Row],[Quarter]],2),Hoja3!$H$31:$I$34,2,FALSE),1)</f>
        <v>41821</v>
      </c>
      <c r="K83942">
        <v>66704.350000000006</v>
      </c>
      <c r="L83942">
        <v>2253</v>
      </c>
      <c r="M83942">
        <v>0.33793372999999999</v>
      </c>
      <c r="N83942" t="s">
        <v>84185</v>
      </c>
    </row>
    <row r="83943" spans="1:14">
      <c r="A83943" t="s">
        <v>26</v>
      </c>
      <c r="B83943" t="s">
        <v>35</v>
      </c>
      <c r="C83943" t="s">
        <v>45</v>
      </c>
      <c r="D83943" t="s">
        <v>50</v>
      </c>
      <c r="E83943" t="s">
        <v>62</v>
      </c>
      <c r="F83943" t="s">
        <v>122</v>
      </c>
      <c r="G83943">
        <v>44.870994475138119</v>
      </c>
      <c r="H83943">
        <v>2014</v>
      </c>
      <c r="I83943" t="s">
        <v>228</v>
      </c>
      <c r="J83943" s="57">
        <f>DATE(DatosTransformados[[#This Row],[Year]],VLOOKUP(LEFT(DatosTransformados[[#This Row],[Quarter]],2),Hoja3!$H$31:$I$34,2,FALSE),1)</f>
        <v>41821</v>
      </c>
      <c r="K83943">
        <v>8121.65</v>
      </c>
      <c r="L83943">
        <v>181</v>
      </c>
      <c r="M83943">
        <v>0.36044399999999999</v>
      </c>
      <c r="N83943" t="s">
        <v>84186</v>
      </c>
    </row>
    <row r="83944" spans="1:14">
      <c r="A83944" t="s">
        <v>26</v>
      </c>
      <c r="B83944" t="s">
        <v>35</v>
      </c>
      <c r="C83944" t="s">
        <v>45</v>
      </c>
      <c r="D83944" t="s">
        <v>50</v>
      </c>
      <c r="E83944" t="s">
        <v>62</v>
      </c>
      <c r="F83944" t="s">
        <v>123</v>
      </c>
      <c r="G83944">
        <v>21.25</v>
      </c>
      <c r="H83944">
        <v>2014</v>
      </c>
      <c r="I83944" t="s">
        <v>228</v>
      </c>
      <c r="J83944" s="57">
        <f>DATE(DatosTransformados[[#This Row],[Year]],VLOOKUP(LEFT(DatosTransformados[[#This Row],[Quarter]],2),Hoja3!$H$31:$I$34,2,FALSE),1)</f>
        <v>41821</v>
      </c>
      <c r="K83944">
        <v>19018.75</v>
      </c>
      <c r="L83944">
        <v>895</v>
      </c>
      <c r="M83944">
        <v>0.41647058999999997</v>
      </c>
      <c r="N83944" t="s">
        <v>84187</v>
      </c>
    </row>
    <row r="83945" spans="1:14">
      <c r="A83945" t="s">
        <v>26</v>
      </c>
      <c r="B83945" t="s">
        <v>35</v>
      </c>
      <c r="C83945" t="s">
        <v>45</v>
      </c>
      <c r="D83945" t="s">
        <v>50</v>
      </c>
      <c r="E83945" t="s">
        <v>62</v>
      </c>
      <c r="F83945" t="s">
        <v>124</v>
      </c>
      <c r="G83945">
        <v>69.447908366533866</v>
      </c>
      <c r="H83945">
        <v>2014</v>
      </c>
      <c r="I83945" t="s">
        <v>228</v>
      </c>
      <c r="J83945" s="57">
        <f>DATE(DatosTransformados[[#This Row],[Year]],VLOOKUP(LEFT(DatosTransformados[[#This Row],[Quarter]],2),Hoja3!$H$31:$I$34,2,FALSE),1)</f>
        <v>41821</v>
      </c>
      <c r="K83945">
        <v>69725.7</v>
      </c>
      <c r="L83945">
        <v>1004</v>
      </c>
      <c r="M83945">
        <v>0.45693108999999998</v>
      </c>
      <c r="N83945" t="s">
        <v>84188</v>
      </c>
    </row>
    <row r="83946" spans="1:14">
      <c r="A83946" t="s">
        <v>26</v>
      </c>
      <c r="B83946" t="s">
        <v>35</v>
      </c>
      <c r="C83946" t="s">
        <v>45</v>
      </c>
      <c r="D83946" t="s">
        <v>50</v>
      </c>
      <c r="E83946" t="s">
        <v>62</v>
      </c>
      <c r="F83946" t="s">
        <v>125</v>
      </c>
      <c r="G83946">
        <v>85.541023166023166</v>
      </c>
      <c r="H83946">
        <v>2014</v>
      </c>
      <c r="I83946" t="s">
        <v>228</v>
      </c>
      <c r="J83946" s="57">
        <f>DATE(DatosTransformados[[#This Row],[Year]],VLOOKUP(LEFT(DatosTransformados[[#This Row],[Quarter]],2),Hoja3!$H$31:$I$34,2,FALSE),1)</f>
        <v>41821</v>
      </c>
      <c r="K83946">
        <v>44310.25</v>
      </c>
      <c r="L83946">
        <v>518</v>
      </c>
      <c r="M83946">
        <v>0.50351984000000005</v>
      </c>
      <c r="N83946" t="s">
        <v>84189</v>
      </c>
    </row>
    <row r="83947" spans="1:14">
      <c r="A83947" t="s">
        <v>26</v>
      </c>
      <c r="B83947" t="s">
        <v>35</v>
      </c>
      <c r="C83947" t="s">
        <v>45</v>
      </c>
      <c r="D83947" t="s">
        <v>50</v>
      </c>
      <c r="E83947" t="s">
        <v>62</v>
      </c>
      <c r="F83947" t="s">
        <v>126</v>
      </c>
      <c r="G83947">
        <v>50.511421628189552</v>
      </c>
      <c r="H83947">
        <v>2014</v>
      </c>
      <c r="I83947" t="s">
        <v>228</v>
      </c>
      <c r="J83947" s="57">
        <f>DATE(DatosTransformados[[#This Row],[Year]],VLOOKUP(LEFT(DatosTransformados[[#This Row],[Quarter]],2),Hoja3!$H$31:$I$34,2,FALSE),1)</f>
        <v>41821</v>
      </c>
      <c r="K83947">
        <v>41570.9</v>
      </c>
      <c r="L83947">
        <v>823</v>
      </c>
      <c r="M83947">
        <v>0.40041784000000002</v>
      </c>
      <c r="N83947" t="s">
        <v>84190</v>
      </c>
    </row>
    <row r="83948" spans="1:14">
      <c r="A83948" t="s">
        <v>26</v>
      </c>
      <c r="B83948" t="s">
        <v>35</v>
      </c>
      <c r="C83948" t="s">
        <v>45</v>
      </c>
      <c r="D83948" t="s">
        <v>50</v>
      </c>
      <c r="E83948" t="s">
        <v>62</v>
      </c>
      <c r="F83948" t="s">
        <v>127</v>
      </c>
      <c r="G83948">
        <v>34.539992360580598</v>
      </c>
      <c r="H83948">
        <v>2014</v>
      </c>
      <c r="I83948" t="s">
        <v>228</v>
      </c>
      <c r="J83948" s="57">
        <f>DATE(DatosTransformados[[#This Row],[Year]],VLOOKUP(LEFT(DatosTransformados[[#This Row],[Quarter]],2),Hoja3!$H$31:$I$34,2,FALSE),1)</f>
        <v>41821</v>
      </c>
      <c r="K83948">
        <v>45212.85</v>
      </c>
      <c r="L83948">
        <v>1309</v>
      </c>
      <c r="M83948">
        <v>0.35192649999999998</v>
      </c>
      <c r="N83948" t="s">
        <v>84191</v>
      </c>
    </row>
    <row r="83949" spans="1:14">
      <c r="A83949" t="s">
        <v>26</v>
      </c>
      <c r="B83949" t="s">
        <v>35</v>
      </c>
      <c r="C83949" t="s">
        <v>45</v>
      </c>
      <c r="D83949" t="s">
        <v>50</v>
      </c>
      <c r="E83949" t="s">
        <v>62</v>
      </c>
      <c r="F83949" t="s">
        <v>180</v>
      </c>
      <c r="G83949">
        <v>42.75</v>
      </c>
      <c r="H83949">
        <v>2014</v>
      </c>
      <c r="I83949" t="s">
        <v>228</v>
      </c>
      <c r="J83949" s="57">
        <f>DATE(DatosTransformados[[#This Row],[Year]],VLOOKUP(LEFT(DatosTransformados[[#This Row],[Quarter]],2),Hoja3!$H$31:$I$34,2,FALSE),1)</f>
        <v>41821</v>
      </c>
      <c r="K83949">
        <v>30053.25</v>
      </c>
      <c r="L83949">
        <v>703</v>
      </c>
      <c r="M83949">
        <v>0.41614034999999999</v>
      </c>
      <c r="N83949" t="s">
        <v>84192</v>
      </c>
    </row>
    <row r="83950" spans="1:14">
      <c r="A83950" t="s">
        <v>26</v>
      </c>
      <c r="B83950" t="s">
        <v>35</v>
      </c>
      <c r="C83950" t="s">
        <v>45</v>
      </c>
      <c r="D83950" t="s">
        <v>50</v>
      </c>
      <c r="E83950" t="s">
        <v>62</v>
      </c>
      <c r="F83950" t="s">
        <v>215</v>
      </c>
      <c r="G83950">
        <v>62.65</v>
      </c>
      <c r="H83950">
        <v>2014</v>
      </c>
      <c r="I83950" t="s">
        <v>228</v>
      </c>
      <c r="J83950" s="57">
        <f>DATE(DatosTransformados[[#This Row],[Year]],VLOOKUP(LEFT(DatosTransformados[[#This Row],[Quarter]],2),Hoja3!$H$31:$I$34,2,FALSE),1)</f>
        <v>41821</v>
      </c>
      <c r="K83950">
        <v>55006.7</v>
      </c>
      <c r="L83950">
        <v>878</v>
      </c>
      <c r="M83950">
        <v>0.46384677000000002</v>
      </c>
      <c r="N83950" t="s">
        <v>84193</v>
      </c>
    </row>
    <row r="83951" spans="1:14">
      <c r="A83951" t="s">
        <v>26</v>
      </c>
      <c r="B83951" t="s">
        <v>35</v>
      </c>
      <c r="C83951" t="s">
        <v>45</v>
      </c>
      <c r="D83951" t="s">
        <v>50</v>
      </c>
      <c r="E83951" t="s">
        <v>63</v>
      </c>
      <c r="F83951" t="s">
        <v>200</v>
      </c>
      <c r="G83951">
        <v>16.309999999999999</v>
      </c>
      <c r="H83951">
        <v>2014</v>
      </c>
      <c r="I83951" t="s">
        <v>228</v>
      </c>
      <c r="J83951" s="57">
        <f>DATE(DatosTransformados[[#This Row],[Year]],VLOOKUP(LEFT(DatosTransformados[[#This Row],[Quarter]],2),Hoja3!$H$31:$I$34,2,FALSE),1)</f>
        <v>41821</v>
      </c>
      <c r="K83951">
        <v>12346.67</v>
      </c>
      <c r="L83951">
        <v>757</v>
      </c>
      <c r="M83951">
        <v>0.29920293999999997</v>
      </c>
      <c r="N83951" t="s">
        <v>84194</v>
      </c>
    </row>
    <row r="83952" spans="1:14">
      <c r="A83952" t="s">
        <v>26</v>
      </c>
      <c r="B83952" t="s">
        <v>35</v>
      </c>
      <c r="C83952" t="s">
        <v>45</v>
      </c>
      <c r="D83952" t="s">
        <v>50</v>
      </c>
      <c r="E83952" t="s">
        <v>63</v>
      </c>
      <c r="F83952" t="s">
        <v>201</v>
      </c>
      <c r="G83952">
        <v>39.71</v>
      </c>
      <c r="H83952">
        <v>2014</v>
      </c>
      <c r="I83952" t="s">
        <v>228</v>
      </c>
      <c r="J83952" s="57">
        <f>DATE(DatosTransformados[[#This Row],[Year]],VLOOKUP(LEFT(DatosTransformados[[#This Row],[Quarter]],2),Hoja3!$H$31:$I$34,2,FALSE),1)</f>
        <v>41821</v>
      </c>
      <c r="K83952">
        <v>12826.33</v>
      </c>
      <c r="L83952">
        <v>323</v>
      </c>
      <c r="M83952">
        <v>0.40745404000000002</v>
      </c>
      <c r="N83952" t="s">
        <v>84195</v>
      </c>
    </row>
    <row r="83953" spans="1:14">
      <c r="A83953" t="s">
        <v>26</v>
      </c>
      <c r="B83953" t="s">
        <v>35</v>
      </c>
      <c r="C83953" t="s">
        <v>45</v>
      </c>
      <c r="D83953" t="s">
        <v>50</v>
      </c>
      <c r="E83953" t="s">
        <v>63</v>
      </c>
      <c r="F83953" t="s">
        <v>128</v>
      </c>
      <c r="G83953">
        <v>40.199999999999996</v>
      </c>
      <c r="H83953">
        <v>2014</v>
      </c>
      <c r="I83953" t="s">
        <v>228</v>
      </c>
      <c r="J83953" s="57">
        <f>DATE(DatosTransformados[[#This Row],[Year]],VLOOKUP(LEFT(DatosTransformados[[#This Row],[Quarter]],2),Hoja3!$H$31:$I$34,2,FALSE),1)</f>
        <v>41821</v>
      </c>
      <c r="K83953">
        <v>10532.4</v>
      </c>
      <c r="L83953">
        <v>262</v>
      </c>
      <c r="M83953">
        <v>0.53656716000000004</v>
      </c>
      <c r="N83953" t="s">
        <v>84196</v>
      </c>
    </row>
    <row r="83954" spans="1:14">
      <c r="A83954" t="s">
        <v>26</v>
      </c>
      <c r="B83954" t="s">
        <v>35</v>
      </c>
      <c r="C83954" t="s">
        <v>45</v>
      </c>
      <c r="D83954" t="s">
        <v>50</v>
      </c>
      <c r="E83954" t="s">
        <v>63</v>
      </c>
      <c r="F83954" t="s">
        <v>129</v>
      </c>
      <c r="G83954">
        <v>12.9</v>
      </c>
      <c r="H83954">
        <v>2014</v>
      </c>
      <c r="I83954" t="s">
        <v>228</v>
      </c>
      <c r="J83954" s="57">
        <f>DATE(DatosTransformados[[#This Row],[Year]],VLOOKUP(LEFT(DatosTransformados[[#This Row],[Quarter]],2),Hoja3!$H$31:$I$34,2,FALSE),1)</f>
        <v>41821</v>
      </c>
      <c r="K83954">
        <v>4889.1000000000004</v>
      </c>
      <c r="L83954">
        <v>379</v>
      </c>
      <c r="M83954">
        <v>0.63255813999999999</v>
      </c>
      <c r="N83954" t="s">
        <v>84197</v>
      </c>
    </row>
    <row r="83955" spans="1:14">
      <c r="A83955" t="s">
        <v>26</v>
      </c>
      <c r="B83955" t="s">
        <v>35</v>
      </c>
      <c r="C83955" t="s">
        <v>45</v>
      </c>
      <c r="D83955" t="s">
        <v>50</v>
      </c>
      <c r="E83955" t="s">
        <v>68</v>
      </c>
      <c r="F83955" t="s">
        <v>209</v>
      </c>
      <c r="G83955">
        <v>173.54000000000002</v>
      </c>
      <c r="H83955">
        <v>2014</v>
      </c>
      <c r="I83955" t="s">
        <v>228</v>
      </c>
      <c r="J83955" s="57">
        <f>DATE(DatosTransformados[[#This Row],[Year]],VLOOKUP(LEFT(DatosTransformados[[#This Row],[Quarter]],2),Hoja3!$H$31:$I$34,2,FALSE),1)</f>
        <v>41821</v>
      </c>
      <c r="K83955">
        <v>19783.560000000001</v>
      </c>
      <c r="L83955">
        <v>114</v>
      </c>
      <c r="M83955">
        <v>0.45764664999999999</v>
      </c>
      <c r="N83955" t="s">
        <v>84198</v>
      </c>
    </row>
    <row r="83956" spans="1:14">
      <c r="A83956" t="s">
        <v>26</v>
      </c>
      <c r="B83956" t="s">
        <v>35</v>
      </c>
      <c r="C83956" t="s">
        <v>45</v>
      </c>
      <c r="D83956" t="s">
        <v>50</v>
      </c>
      <c r="E83956" t="s">
        <v>68</v>
      </c>
      <c r="F83956" t="s">
        <v>130</v>
      </c>
      <c r="G83956">
        <v>168.07142857142858</v>
      </c>
      <c r="H83956">
        <v>2014</v>
      </c>
      <c r="I83956" t="s">
        <v>228</v>
      </c>
      <c r="J83956" s="57">
        <f>DATE(DatosTransformados[[#This Row],[Year]],VLOOKUP(LEFT(DatosTransformados[[#This Row],[Quarter]],2),Hoja3!$H$31:$I$34,2,FALSE),1)</f>
        <v>41821</v>
      </c>
      <c r="K83956">
        <v>21177</v>
      </c>
      <c r="L83956">
        <v>126</v>
      </c>
      <c r="M83956">
        <v>0.53343249999999998</v>
      </c>
      <c r="N83956" t="s">
        <v>84199</v>
      </c>
    </row>
    <row r="83957" spans="1:14">
      <c r="A83957" t="s">
        <v>26</v>
      </c>
      <c r="B83957" t="s">
        <v>35</v>
      </c>
      <c r="C83957" t="s">
        <v>45</v>
      </c>
      <c r="D83957" t="s">
        <v>50</v>
      </c>
      <c r="E83957" t="s">
        <v>64</v>
      </c>
      <c r="F83957" t="s">
        <v>185</v>
      </c>
      <c r="G83957">
        <v>94.05</v>
      </c>
      <c r="H83957">
        <v>2014</v>
      </c>
      <c r="I83957" t="s">
        <v>228</v>
      </c>
      <c r="J83957" s="57">
        <f>DATE(DatosTransformados[[#This Row],[Year]],VLOOKUP(LEFT(DatosTransformados[[#This Row],[Quarter]],2),Hoja3!$H$31:$I$34,2,FALSE),1)</f>
        <v>41821</v>
      </c>
      <c r="K83957">
        <v>50787</v>
      </c>
      <c r="L83957">
        <v>540</v>
      </c>
      <c r="M83957">
        <v>0.30887826000000002</v>
      </c>
      <c r="N83957" t="s">
        <v>84200</v>
      </c>
    </row>
    <row r="83958" spans="1:14">
      <c r="A83958" t="s">
        <v>26</v>
      </c>
      <c r="B83958" t="s">
        <v>35</v>
      </c>
      <c r="C83958" t="s">
        <v>45</v>
      </c>
      <c r="D83958" t="s">
        <v>50</v>
      </c>
      <c r="E83958" t="s">
        <v>64</v>
      </c>
      <c r="F83958" t="s">
        <v>216</v>
      </c>
      <c r="G83958">
        <v>358</v>
      </c>
      <c r="H83958">
        <v>2014</v>
      </c>
      <c r="I83958" t="s">
        <v>228</v>
      </c>
      <c r="J83958" s="57">
        <f>DATE(DatosTransformados[[#This Row],[Year]],VLOOKUP(LEFT(DatosTransformados[[#This Row],[Quarter]],2),Hoja3!$H$31:$I$34,2,FALSE),1)</f>
        <v>41821</v>
      </c>
      <c r="K83958">
        <v>11456</v>
      </c>
      <c r="L83958">
        <v>32</v>
      </c>
      <c r="M83958">
        <v>0.35075419000000002</v>
      </c>
      <c r="N83958" t="s">
        <v>84201</v>
      </c>
    </row>
    <row r="83959" spans="1:14">
      <c r="A83959" t="s">
        <v>26</v>
      </c>
      <c r="B83959" t="s">
        <v>35</v>
      </c>
      <c r="C83959" t="s">
        <v>45</v>
      </c>
      <c r="D83959" t="s">
        <v>50</v>
      </c>
      <c r="E83959" t="s">
        <v>64</v>
      </c>
      <c r="F83959" t="s">
        <v>214</v>
      </c>
      <c r="G83959">
        <v>358</v>
      </c>
      <c r="H83959">
        <v>2014</v>
      </c>
      <c r="I83959" t="s">
        <v>228</v>
      </c>
      <c r="J83959" s="57">
        <f>DATE(DatosTransformados[[#This Row],[Year]],VLOOKUP(LEFT(DatosTransformados[[#This Row],[Quarter]],2),Hoja3!$H$31:$I$34,2,FALSE),1)</f>
        <v>41821</v>
      </c>
      <c r="K83959">
        <v>28998</v>
      </c>
      <c r="L83959">
        <v>81</v>
      </c>
      <c r="M83959">
        <v>0.35871508000000002</v>
      </c>
      <c r="N83959" t="s">
        <v>84202</v>
      </c>
    </row>
    <row r="83960" spans="1:14">
      <c r="A83960" t="s">
        <v>26</v>
      </c>
      <c r="B83960" t="s">
        <v>35</v>
      </c>
      <c r="C83960" t="s">
        <v>45</v>
      </c>
      <c r="D83960" t="s">
        <v>51</v>
      </c>
      <c r="E83960" t="s">
        <v>66</v>
      </c>
      <c r="F83960" t="s">
        <v>191</v>
      </c>
      <c r="G83960">
        <v>4.9399999999999995</v>
      </c>
      <c r="H83960">
        <v>2014</v>
      </c>
      <c r="I83960" t="s">
        <v>228</v>
      </c>
      <c r="J83960" s="57">
        <f>DATE(DatosTransformados[[#This Row],[Year]],VLOOKUP(LEFT(DatosTransformados[[#This Row],[Quarter]],2),Hoja3!$H$31:$I$34,2,FALSE),1)</f>
        <v>41821</v>
      </c>
      <c r="K83960">
        <v>1328.86</v>
      </c>
      <c r="L83960">
        <v>269</v>
      </c>
      <c r="M83960">
        <v>0.63765181999999998</v>
      </c>
      <c r="N83960" t="s">
        <v>84203</v>
      </c>
    </row>
    <row r="83961" spans="1:14">
      <c r="A83961" t="s">
        <v>26</v>
      </c>
      <c r="B83961" t="s">
        <v>35</v>
      </c>
      <c r="C83961" t="s">
        <v>45</v>
      </c>
      <c r="D83961" t="s">
        <v>51</v>
      </c>
      <c r="E83961" t="s">
        <v>66</v>
      </c>
      <c r="F83961" t="s">
        <v>192</v>
      </c>
      <c r="G83961">
        <v>5</v>
      </c>
      <c r="H83961">
        <v>2014</v>
      </c>
      <c r="I83961" t="s">
        <v>228</v>
      </c>
      <c r="J83961" s="57">
        <f>DATE(DatosTransformados[[#This Row],[Year]],VLOOKUP(LEFT(DatosTransformados[[#This Row],[Quarter]],2),Hoja3!$H$31:$I$34,2,FALSE),1)</f>
        <v>41821</v>
      </c>
      <c r="K83961">
        <v>2660</v>
      </c>
      <c r="L83961">
        <v>532</v>
      </c>
      <c r="M83961">
        <v>0.63</v>
      </c>
      <c r="N83961" t="s">
        <v>84204</v>
      </c>
    </row>
    <row r="83962" spans="1:14">
      <c r="A83962" t="s">
        <v>26</v>
      </c>
      <c r="B83962" t="s">
        <v>35</v>
      </c>
      <c r="C83962" t="s">
        <v>45</v>
      </c>
      <c r="D83962" t="s">
        <v>52</v>
      </c>
      <c r="E83962" t="s">
        <v>69</v>
      </c>
      <c r="F83962" t="s">
        <v>132</v>
      </c>
      <c r="G83962">
        <v>437.95</v>
      </c>
      <c r="H83962">
        <v>2014</v>
      </c>
      <c r="I83962" t="s">
        <v>228</v>
      </c>
      <c r="J83962" s="57">
        <f>DATE(DatosTransformados[[#This Row],[Year]],VLOOKUP(LEFT(DatosTransformados[[#This Row],[Quarter]],2),Hoja3!$H$31:$I$34,2,FALSE),1)</f>
        <v>41821</v>
      </c>
      <c r="K83962">
        <v>60437.1</v>
      </c>
      <c r="L83962">
        <v>138</v>
      </c>
      <c r="M83962">
        <v>0.49537618</v>
      </c>
      <c r="N83962" t="s">
        <v>84205</v>
      </c>
    </row>
    <row r="83963" spans="1:14">
      <c r="A83963" t="s">
        <v>26</v>
      </c>
      <c r="B83963" t="s">
        <v>35</v>
      </c>
      <c r="C83963" t="s">
        <v>45</v>
      </c>
      <c r="D83963" t="s">
        <v>52</v>
      </c>
      <c r="E83963" t="s">
        <v>70</v>
      </c>
      <c r="F83963" t="s">
        <v>138</v>
      </c>
      <c r="G83963">
        <v>1291.73</v>
      </c>
      <c r="H83963">
        <v>2014</v>
      </c>
      <c r="I83963" t="s">
        <v>228</v>
      </c>
      <c r="J83963" s="57">
        <f>DATE(DatosTransformados[[#This Row],[Year]],VLOOKUP(LEFT(DatosTransformados[[#This Row],[Quarter]],2),Hoja3!$H$31:$I$34,2,FALSE),1)</f>
        <v>41821</v>
      </c>
      <c r="K83963">
        <v>65878.23</v>
      </c>
      <c r="L83963">
        <v>51</v>
      </c>
      <c r="M83963">
        <v>0.52776509000000005</v>
      </c>
      <c r="N83963" t="s">
        <v>84206</v>
      </c>
    </row>
    <row r="83964" spans="1:14">
      <c r="A83964" t="s">
        <v>26</v>
      </c>
      <c r="B83964" t="s">
        <v>35</v>
      </c>
      <c r="C83964" t="s">
        <v>45</v>
      </c>
      <c r="D83964" t="s">
        <v>52</v>
      </c>
      <c r="E83964" t="s">
        <v>71</v>
      </c>
      <c r="F83964" t="s">
        <v>140</v>
      </c>
      <c r="G83964">
        <v>39.269999999999996</v>
      </c>
      <c r="H83964">
        <v>2014</v>
      </c>
      <c r="I83964" t="s">
        <v>228</v>
      </c>
      <c r="J83964" s="57">
        <f>DATE(DatosTransformados[[#This Row],[Year]],VLOOKUP(LEFT(DatosTransformados[[#This Row],[Quarter]],2),Hoja3!$H$31:$I$34,2,FALSE),1)</f>
        <v>41821</v>
      </c>
      <c r="K83964">
        <v>50736.84</v>
      </c>
      <c r="L83964">
        <v>1292</v>
      </c>
      <c r="M83964">
        <v>0.38528139</v>
      </c>
      <c r="N83964" t="s">
        <v>84207</v>
      </c>
    </row>
    <row r="83965" spans="1:14">
      <c r="A83965" t="s">
        <v>26</v>
      </c>
      <c r="B83965" t="s">
        <v>35</v>
      </c>
      <c r="C83965" t="s">
        <v>45</v>
      </c>
      <c r="D83965" t="s">
        <v>52</v>
      </c>
      <c r="E83965" t="s">
        <v>71</v>
      </c>
      <c r="F83965" t="s">
        <v>142</v>
      </c>
      <c r="G83965">
        <v>171.6</v>
      </c>
      <c r="H83965">
        <v>2014</v>
      </c>
      <c r="I83965" t="s">
        <v>228</v>
      </c>
      <c r="J83965" s="57">
        <f>DATE(DatosTransformados[[#This Row],[Year]],VLOOKUP(LEFT(DatosTransformados[[#This Row],[Quarter]],2),Hoja3!$H$31:$I$34,2,FALSE),1)</f>
        <v>41821</v>
      </c>
      <c r="K83965">
        <v>28485.599999999999</v>
      </c>
      <c r="L83965">
        <v>166</v>
      </c>
      <c r="M83965">
        <v>0.52331002000000004</v>
      </c>
      <c r="N83965" t="s">
        <v>84208</v>
      </c>
    </row>
    <row r="83966" spans="1:14">
      <c r="A83966" t="s">
        <v>26</v>
      </c>
      <c r="B83966" t="s">
        <v>35</v>
      </c>
      <c r="C83966" t="s">
        <v>45</v>
      </c>
      <c r="D83966" t="s">
        <v>52</v>
      </c>
      <c r="E83966" t="s">
        <v>72</v>
      </c>
      <c r="F83966" t="s">
        <v>144</v>
      </c>
      <c r="G83966">
        <v>12.55</v>
      </c>
      <c r="H83966">
        <v>2014</v>
      </c>
      <c r="I83966" t="s">
        <v>228</v>
      </c>
      <c r="J83966" s="57">
        <f>DATE(DatosTransformados[[#This Row],[Year]],VLOOKUP(LEFT(DatosTransformados[[#This Row],[Quarter]],2),Hoja3!$H$31:$I$34,2,FALSE),1)</f>
        <v>41821</v>
      </c>
      <c r="K83966">
        <v>8935.6</v>
      </c>
      <c r="L83966">
        <v>712</v>
      </c>
      <c r="M83966">
        <v>0.48446214999999998</v>
      </c>
      <c r="N83966" t="s">
        <v>84209</v>
      </c>
    </row>
    <row r="83967" spans="1:14">
      <c r="A83967" t="s">
        <v>26</v>
      </c>
      <c r="B83967" t="s">
        <v>35</v>
      </c>
      <c r="C83967" t="s">
        <v>45</v>
      </c>
      <c r="D83967" t="s">
        <v>52</v>
      </c>
      <c r="E83967" t="s">
        <v>72</v>
      </c>
      <c r="F83967" t="s">
        <v>145</v>
      </c>
      <c r="G83967">
        <v>208.34</v>
      </c>
      <c r="H83967">
        <v>2014</v>
      </c>
      <c r="I83967" t="s">
        <v>228</v>
      </c>
      <c r="J83967" s="57">
        <f>DATE(DatosTransformados[[#This Row],[Year]],VLOOKUP(LEFT(DatosTransformados[[#This Row],[Quarter]],2),Hoja3!$H$31:$I$34,2,FALSE),1)</f>
        <v>41821</v>
      </c>
      <c r="K83967">
        <v>15000.48</v>
      </c>
      <c r="L83967">
        <v>72</v>
      </c>
      <c r="M83967">
        <v>0.61745223999999999</v>
      </c>
      <c r="N83967" t="s">
        <v>84210</v>
      </c>
    </row>
    <row r="83968" spans="1:14">
      <c r="A83968" t="s">
        <v>26</v>
      </c>
      <c r="B83968" t="s">
        <v>35</v>
      </c>
      <c r="C83968" t="s">
        <v>45</v>
      </c>
      <c r="D83968" t="s">
        <v>52</v>
      </c>
      <c r="E83968" t="s">
        <v>72</v>
      </c>
      <c r="F83968" t="s">
        <v>146</v>
      </c>
      <c r="G83968">
        <v>5.36</v>
      </c>
      <c r="H83968">
        <v>2014</v>
      </c>
      <c r="I83968" t="s">
        <v>228</v>
      </c>
      <c r="J83968" s="57">
        <f>DATE(DatosTransformados[[#This Row],[Year]],VLOOKUP(LEFT(DatosTransformados[[#This Row],[Quarter]],2),Hoja3!$H$31:$I$34,2,FALSE),1)</f>
        <v>41821</v>
      </c>
      <c r="K83968">
        <v>8425.92</v>
      </c>
      <c r="L83968">
        <v>1572</v>
      </c>
      <c r="M83968">
        <v>0.52425372999999997</v>
      </c>
      <c r="N83968" t="s">
        <v>84211</v>
      </c>
    </row>
    <row r="83969" spans="1:14">
      <c r="A83969" t="s">
        <v>27</v>
      </c>
      <c r="B83969" t="s">
        <v>33</v>
      </c>
      <c r="C83969" t="s">
        <v>40</v>
      </c>
      <c r="D83969" t="s">
        <v>48</v>
      </c>
      <c r="E83969" t="s">
        <v>54</v>
      </c>
      <c r="F83969" t="s">
        <v>155</v>
      </c>
      <c r="G83969">
        <v>1.96</v>
      </c>
      <c r="H83969">
        <v>2014</v>
      </c>
      <c r="I83969" t="s">
        <v>228</v>
      </c>
      <c r="J83969" s="57">
        <f>DATE(DatosTransformados[[#This Row],[Year]],VLOOKUP(LEFT(DatosTransformados[[#This Row],[Quarter]],2),Hoja3!$H$31:$I$34,2,FALSE),1)</f>
        <v>41821</v>
      </c>
      <c r="K83969">
        <v>2565.64</v>
      </c>
      <c r="L83969">
        <v>1309</v>
      </c>
      <c r="M83969">
        <v>0.48979592</v>
      </c>
      <c r="N83969" t="s">
        <v>84212</v>
      </c>
    </row>
    <row r="83970" spans="1:14">
      <c r="A83970" t="s">
        <v>27</v>
      </c>
      <c r="B83970" t="s">
        <v>33</v>
      </c>
      <c r="C83970" t="s">
        <v>40</v>
      </c>
      <c r="D83970" t="s">
        <v>48</v>
      </c>
      <c r="E83970" t="s">
        <v>55</v>
      </c>
      <c r="F83970" t="s">
        <v>78</v>
      </c>
      <c r="G83970">
        <v>85.59</v>
      </c>
      <c r="H83970">
        <v>2014</v>
      </c>
      <c r="I83970" t="s">
        <v>228</v>
      </c>
      <c r="J83970" s="57">
        <f>DATE(DatosTransformados[[#This Row],[Year]],VLOOKUP(LEFT(DatosTransformados[[#This Row],[Quarter]],2),Hoja3!$H$31:$I$34,2,FALSE),1)</f>
        <v>41821</v>
      </c>
      <c r="K83970">
        <v>38515.5</v>
      </c>
      <c r="L83970">
        <v>450</v>
      </c>
      <c r="M83970">
        <v>0.29898353</v>
      </c>
      <c r="N83970" t="s">
        <v>84213</v>
      </c>
    </row>
    <row r="83971" spans="1:14">
      <c r="A83971" t="s">
        <v>27</v>
      </c>
      <c r="B83971" t="s">
        <v>33</v>
      </c>
      <c r="C83971" t="s">
        <v>40</v>
      </c>
      <c r="D83971" t="s">
        <v>48</v>
      </c>
      <c r="E83971" t="s">
        <v>73</v>
      </c>
      <c r="F83971" t="s">
        <v>164</v>
      </c>
      <c r="G83971">
        <v>69.83</v>
      </c>
      <c r="H83971">
        <v>2014</v>
      </c>
      <c r="I83971" t="s">
        <v>228</v>
      </c>
      <c r="J83971" s="57">
        <f>DATE(DatosTransformados[[#This Row],[Year]],VLOOKUP(LEFT(DatosTransformados[[#This Row],[Quarter]],2),Hoja3!$H$31:$I$34,2,FALSE),1)</f>
        <v>41821</v>
      </c>
      <c r="K83971">
        <v>29747.58</v>
      </c>
      <c r="L83971">
        <v>426</v>
      </c>
      <c r="M83971">
        <v>0.41028210999999998</v>
      </c>
      <c r="N83971" t="s">
        <v>84214</v>
      </c>
    </row>
    <row r="83972" spans="1:14">
      <c r="A83972" t="s">
        <v>27</v>
      </c>
      <c r="B83972" t="s">
        <v>33</v>
      </c>
      <c r="C83972" t="s">
        <v>40</v>
      </c>
      <c r="D83972" t="s">
        <v>48</v>
      </c>
      <c r="E83972" t="s">
        <v>56</v>
      </c>
      <c r="F83972" t="s">
        <v>166</v>
      </c>
      <c r="G83972">
        <v>27.37</v>
      </c>
      <c r="H83972">
        <v>2014</v>
      </c>
      <c r="I83972" t="s">
        <v>228</v>
      </c>
      <c r="J83972" s="57">
        <f>DATE(DatosTransformados[[#This Row],[Year]],VLOOKUP(LEFT(DatosTransformados[[#This Row],[Quarter]],2),Hoja3!$H$31:$I$34,2,FALSE),1)</f>
        <v>41821</v>
      </c>
      <c r="K83972">
        <v>11823.84</v>
      </c>
      <c r="L83972">
        <v>432</v>
      </c>
      <c r="M83972">
        <v>0.39093897999999999</v>
      </c>
      <c r="N83972" t="s">
        <v>84215</v>
      </c>
    </row>
    <row r="83973" spans="1:14">
      <c r="A83973" t="s">
        <v>27</v>
      </c>
      <c r="B83973" t="s">
        <v>33</v>
      </c>
      <c r="C83973" t="s">
        <v>40</v>
      </c>
      <c r="D83973" t="s">
        <v>49</v>
      </c>
      <c r="E83973" t="s">
        <v>57</v>
      </c>
      <c r="F83973" t="s">
        <v>88</v>
      </c>
      <c r="G83973">
        <v>546.23</v>
      </c>
      <c r="H83973">
        <v>2014</v>
      </c>
      <c r="I83973" t="s">
        <v>228</v>
      </c>
      <c r="J83973" s="57">
        <f>DATE(DatosTransformados[[#This Row],[Year]],VLOOKUP(LEFT(DatosTransformados[[#This Row],[Quarter]],2),Hoja3!$H$31:$I$34,2,FALSE),1)</f>
        <v>41821</v>
      </c>
      <c r="K83973">
        <v>39328.559999999998</v>
      </c>
      <c r="L83973">
        <v>72</v>
      </c>
      <c r="M83973">
        <v>0.32198891000000002</v>
      </c>
      <c r="N83973" t="s">
        <v>84216</v>
      </c>
    </row>
    <row r="83974" spans="1:14">
      <c r="A83974" t="s">
        <v>27</v>
      </c>
      <c r="B83974" t="s">
        <v>33</v>
      </c>
      <c r="C83974" t="s">
        <v>40</v>
      </c>
      <c r="D83974" t="s">
        <v>49</v>
      </c>
      <c r="E83974" t="s">
        <v>58</v>
      </c>
      <c r="F83974" t="s">
        <v>89</v>
      </c>
      <c r="G83974">
        <v>70.3</v>
      </c>
      <c r="H83974">
        <v>2014</v>
      </c>
      <c r="I83974" t="s">
        <v>228</v>
      </c>
      <c r="J83974" s="57">
        <f>DATE(DatosTransformados[[#This Row],[Year]],VLOOKUP(LEFT(DatosTransformados[[#This Row],[Quarter]],2),Hoja3!$H$31:$I$34,2,FALSE),1)</f>
        <v>41821</v>
      </c>
      <c r="K83974">
        <v>23831.7</v>
      </c>
      <c r="L83974">
        <v>339</v>
      </c>
      <c r="M83974">
        <v>0.25263158000000002</v>
      </c>
      <c r="N83974" t="s">
        <v>84217</v>
      </c>
    </row>
    <row r="83975" spans="1:14">
      <c r="A83975" t="s">
        <v>27</v>
      </c>
      <c r="B83975" t="s">
        <v>33</v>
      </c>
      <c r="C83975" t="s">
        <v>40</v>
      </c>
      <c r="D83975" t="s">
        <v>49</v>
      </c>
      <c r="E83975" t="s">
        <v>58</v>
      </c>
      <c r="F83975" t="s">
        <v>90</v>
      </c>
      <c r="G83975">
        <v>61.75</v>
      </c>
      <c r="H83975">
        <v>2014</v>
      </c>
      <c r="I83975" t="s">
        <v>228</v>
      </c>
      <c r="J83975" s="57">
        <f>DATE(DatosTransformados[[#This Row],[Year]],VLOOKUP(LEFT(DatosTransformados[[#This Row],[Quarter]],2),Hoja3!$H$31:$I$34,2,FALSE),1)</f>
        <v>41821</v>
      </c>
      <c r="K83975">
        <v>16178.5</v>
      </c>
      <c r="L83975">
        <v>262</v>
      </c>
      <c r="M83975">
        <v>0.29117409</v>
      </c>
      <c r="N83975" t="s">
        <v>84218</v>
      </c>
    </row>
    <row r="83976" spans="1:14">
      <c r="A83976" t="s">
        <v>27</v>
      </c>
      <c r="B83976" t="s">
        <v>33</v>
      </c>
      <c r="C83976" t="s">
        <v>40</v>
      </c>
      <c r="D83976" t="s">
        <v>49</v>
      </c>
      <c r="E83976" t="s">
        <v>58</v>
      </c>
      <c r="F83976" t="s">
        <v>91</v>
      </c>
      <c r="G83976">
        <v>104.5</v>
      </c>
      <c r="H83976">
        <v>2014</v>
      </c>
      <c r="I83976" t="s">
        <v>228</v>
      </c>
      <c r="J83976" s="57">
        <f>DATE(DatosTransformados[[#This Row],[Year]],VLOOKUP(LEFT(DatosTransformados[[#This Row],[Quarter]],2),Hoja3!$H$31:$I$34,2,FALSE),1)</f>
        <v>41821</v>
      </c>
      <c r="K83976">
        <v>40964</v>
      </c>
      <c r="L83976">
        <v>392</v>
      </c>
      <c r="M83976">
        <v>0.48392343999999998</v>
      </c>
      <c r="N83976" t="s">
        <v>84219</v>
      </c>
    </row>
    <row r="83977" spans="1:14">
      <c r="A83977" t="s">
        <v>27</v>
      </c>
      <c r="B83977" t="s">
        <v>33</v>
      </c>
      <c r="C83977" t="s">
        <v>40</v>
      </c>
      <c r="D83977" t="s">
        <v>49</v>
      </c>
      <c r="E83977" t="s">
        <v>58</v>
      </c>
      <c r="F83977" t="s">
        <v>92</v>
      </c>
      <c r="G83977">
        <v>23.099999999999998</v>
      </c>
      <c r="H83977">
        <v>2014</v>
      </c>
      <c r="I83977" t="s">
        <v>228</v>
      </c>
      <c r="J83977" s="57">
        <f>DATE(DatosTransformados[[#This Row],[Year]],VLOOKUP(LEFT(DatosTransformados[[#This Row],[Quarter]],2),Hoja3!$H$31:$I$34,2,FALSE),1)</f>
        <v>41821</v>
      </c>
      <c r="K83977">
        <v>4897.2</v>
      </c>
      <c r="L83977">
        <v>212</v>
      </c>
      <c r="M83977">
        <v>0.38787878999999997</v>
      </c>
      <c r="N83977" t="s">
        <v>84220</v>
      </c>
    </row>
    <row r="83978" spans="1:14">
      <c r="A83978" t="s">
        <v>27</v>
      </c>
      <c r="B83978" t="s">
        <v>33</v>
      </c>
      <c r="C83978" t="s">
        <v>40</v>
      </c>
      <c r="D83978" t="s">
        <v>49</v>
      </c>
      <c r="E83978" t="s">
        <v>60</v>
      </c>
      <c r="F83978" t="s">
        <v>100</v>
      </c>
      <c r="G83978">
        <v>76</v>
      </c>
      <c r="H83978">
        <v>2014</v>
      </c>
      <c r="I83978" t="s">
        <v>228</v>
      </c>
      <c r="J83978" s="57">
        <f>DATE(DatosTransformados[[#This Row],[Year]],VLOOKUP(LEFT(DatosTransformados[[#This Row],[Quarter]],2),Hoja3!$H$31:$I$34,2,FALSE),1)</f>
        <v>41821</v>
      </c>
      <c r="K83978">
        <v>26220</v>
      </c>
      <c r="L83978">
        <v>345</v>
      </c>
      <c r="M83978">
        <v>0.48723684</v>
      </c>
      <c r="N83978" t="s">
        <v>84221</v>
      </c>
    </row>
    <row r="83979" spans="1:14">
      <c r="A83979" t="s">
        <v>27</v>
      </c>
      <c r="B83979" t="s">
        <v>33</v>
      </c>
      <c r="C83979" t="s">
        <v>40</v>
      </c>
      <c r="D83979" t="s">
        <v>49</v>
      </c>
      <c r="E83979" t="s">
        <v>60</v>
      </c>
      <c r="F83979" t="s">
        <v>101</v>
      </c>
      <c r="G83979">
        <v>75.98</v>
      </c>
      <c r="H83979">
        <v>2014</v>
      </c>
      <c r="I83979" t="s">
        <v>228</v>
      </c>
      <c r="J83979" s="57">
        <f>DATE(DatosTransformados[[#This Row],[Year]],VLOOKUP(LEFT(DatosTransformados[[#This Row],[Quarter]],2),Hoja3!$H$31:$I$34,2,FALSE),1)</f>
        <v>41821</v>
      </c>
      <c r="K83979">
        <v>18311.18</v>
      </c>
      <c r="L83979">
        <v>241</v>
      </c>
      <c r="M83979">
        <v>0.25138194000000003</v>
      </c>
      <c r="N83979" t="s">
        <v>84222</v>
      </c>
    </row>
    <row r="83980" spans="1:14">
      <c r="A83980" t="s">
        <v>27</v>
      </c>
      <c r="B83980" t="s">
        <v>33</v>
      </c>
      <c r="C83980" t="s">
        <v>40</v>
      </c>
      <c r="D83980" t="s">
        <v>49</v>
      </c>
      <c r="E83980" t="s">
        <v>60</v>
      </c>
      <c r="F83980" t="s">
        <v>102</v>
      </c>
      <c r="G83980">
        <v>58.79</v>
      </c>
      <c r="H83980">
        <v>2014</v>
      </c>
      <c r="I83980" t="s">
        <v>228</v>
      </c>
      <c r="J83980" s="57">
        <f>DATE(DatosTransformados[[#This Row],[Year]],VLOOKUP(LEFT(DatosTransformados[[#This Row],[Quarter]],2),Hoja3!$H$31:$I$34,2,FALSE),1)</f>
        <v>41821</v>
      </c>
      <c r="K83980">
        <v>10640.99</v>
      </c>
      <c r="L83980">
        <v>181</v>
      </c>
      <c r="M83980">
        <v>0.3856098</v>
      </c>
      <c r="N83980" t="s">
        <v>84223</v>
      </c>
    </row>
    <row r="83981" spans="1:14">
      <c r="A83981" t="s">
        <v>27</v>
      </c>
      <c r="B83981" t="s">
        <v>33</v>
      </c>
      <c r="C83981" t="s">
        <v>40</v>
      </c>
      <c r="D83981" t="s">
        <v>49</v>
      </c>
      <c r="E83981" t="s">
        <v>60</v>
      </c>
      <c r="F83981" t="s">
        <v>103</v>
      </c>
      <c r="G83981">
        <v>20</v>
      </c>
      <c r="H83981">
        <v>2014</v>
      </c>
      <c r="I83981" t="s">
        <v>228</v>
      </c>
      <c r="J83981" s="57">
        <f>DATE(DatosTransformados[[#This Row],[Year]],VLOOKUP(LEFT(DatosTransformados[[#This Row],[Quarter]],2),Hoja3!$H$31:$I$34,2,FALSE),1)</f>
        <v>41821</v>
      </c>
      <c r="K83981">
        <v>9900</v>
      </c>
      <c r="L83981">
        <v>495</v>
      </c>
      <c r="M83981">
        <v>0.50549999999999995</v>
      </c>
      <c r="N83981" t="s">
        <v>84224</v>
      </c>
    </row>
    <row r="83982" spans="1:14">
      <c r="A83982" t="s">
        <v>27</v>
      </c>
      <c r="B83982" t="s">
        <v>35</v>
      </c>
      <c r="C83982" t="s">
        <v>41</v>
      </c>
      <c r="D83982" t="s">
        <v>50</v>
      </c>
      <c r="E83982" t="s">
        <v>61</v>
      </c>
      <c r="F83982" t="s">
        <v>175</v>
      </c>
      <c r="G83982">
        <v>73</v>
      </c>
      <c r="H83982">
        <v>2014</v>
      </c>
      <c r="I83982" t="s">
        <v>228</v>
      </c>
      <c r="J83982" s="57">
        <f>DATE(DatosTransformados[[#This Row],[Year]],VLOOKUP(LEFT(DatosTransformados[[#This Row],[Quarter]],2),Hoja3!$H$31:$I$34,2,FALSE),1)</f>
        <v>41821</v>
      </c>
      <c r="K83982">
        <v>26207</v>
      </c>
      <c r="L83982">
        <v>359</v>
      </c>
      <c r="M83982">
        <v>0.43424657999999999</v>
      </c>
      <c r="N83982" t="s">
        <v>84225</v>
      </c>
    </row>
    <row r="83983" spans="1:14">
      <c r="A83983" t="s">
        <v>27</v>
      </c>
      <c r="B83983" t="s">
        <v>35</v>
      </c>
      <c r="C83983" t="s">
        <v>41</v>
      </c>
      <c r="D83983" t="s">
        <v>50</v>
      </c>
      <c r="E83983" t="s">
        <v>61</v>
      </c>
      <c r="F83983" t="s">
        <v>116</v>
      </c>
      <c r="G83983">
        <v>241.32</v>
      </c>
      <c r="H83983">
        <v>2014</v>
      </c>
      <c r="I83983" t="s">
        <v>228</v>
      </c>
      <c r="J83983" s="57">
        <f>DATE(DatosTransformados[[#This Row],[Year]],VLOOKUP(LEFT(DatosTransformados[[#This Row],[Quarter]],2),Hoja3!$H$31:$I$34,2,FALSE),1)</f>
        <v>41821</v>
      </c>
      <c r="K83983">
        <v>30165</v>
      </c>
      <c r="L83983">
        <v>125</v>
      </c>
      <c r="M83983">
        <v>0.45560219000000002</v>
      </c>
      <c r="N83983" t="s">
        <v>84226</v>
      </c>
    </row>
    <row r="83984" spans="1:14">
      <c r="A83984" t="s">
        <v>27</v>
      </c>
      <c r="B83984" t="s">
        <v>35</v>
      </c>
      <c r="C83984" t="s">
        <v>41</v>
      </c>
      <c r="D83984" t="s">
        <v>50</v>
      </c>
      <c r="E83984" t="s">
        <v>61</v>
      </c>
      <c r="F83984" t="s">
        <v>176</v>
      </c>
      <c r="G83984">
        <v>167.2</v>
      </c>
      <c r="H83984">
        <v>2014</v>
      </c>
      <c r="I83984" t="s">
        <v>228</v>
      </c>
      <c r="J83984" s="57">
        <f>DATE(DatosTransformados[[#This Row],[Year]],VLOOKUP(LEFT(DatosTransformados[[#This Row],[Quarter]],2),Hoja3!$H$31:$I$34,2,FALSE),1)</f>
        <v>41821</v>
      </c>
      <c r="K83984">
        <v>10032</v>
      </c>
      <c r="L83984">
        <v>60</v>
      </c>
      <c r="M83984">
        <v>0.49581340000000002</v>
      </c>
      <c r="N83984" t="s">
        <v>84227</v>
      </c>
    </row>
    <row r="83985" spans="1:14">
      <c r="A83985" t="s">
        <v>27</v>
      </c>
      <c r="B83985" t="s">
        <v>35</v>
      </c>
      <c r="C83985" t="s">
        <v>41</v>
      </c>
      <c r="D83985" t="s">
        <v>50</v>
      </c>
      <c r="E83985" t="s">
        <v>61</v>
      </c>
      <c r="F83985" t="s">
        <v>207</v>
      </c>
      <c r="G83985">
        <v>47.3</v>
      </c>
      <c r="H83985">
        <v>2014</v>
      </c>
      <c r="I83985" t="s">
        <v>228</v>
      </c>
      <c r="J83985" s="57">
        <f>DATE(DatosTransformados[[#This Row],[Year]],VLOOKUP(LEFT(DatosTransformados[[#This Row],[Quarter]],2),Hoja3!$H$31:$I$34,2,FALSE),1)</f>
        <v>41821</v>
      </c>
      <c r="K83985">
        <v>7946.4</v>
      </c>
      <c r="L83985">
        <v>168</v>
      </c>
      <c r="M83985">
        <v>0.40253699999999998</v>
      </c>
      <c r="N83985" t="s">
        <v>84228</v>
      </c>
    </row>
    <row r="83986" spans="1:14">
      <c r="A83986" t="s">
        <v>27</v>
      </c>
      <c r="B83986" t="s">
        <v>35</v>
      </c>
      <c r="C83986" t="s">
        <v>41</v>
      </c>
      <c r="D83986" t="s">
        <v>50</v>
      </c>
      <c r="E83986" t="s">
        <v>61</v>
      </c>
      <c r="F83986" t="s">
        <v>117</v>
      </c>
      <c r="G83986">
        <v>202.69230769230768</v>
      </c>
      <c r="H83986">
        <v>2014</v>
      </c>
      <c r="I83986" t="s">
        <v>228</v>
      </c>
      <c r="J83986" s="57">
        <f>DATE(DatosTransformados[[#This Row],[Year]],VLOOKUP(LEFT(DatosTransformados[[#This Row],[Quarter]],2),Hoja3!$H$31:$I$34,2,FALSE),1)</f>
        <v>41821</v>
      </c>
      <c r="K83986">
        <v>26350</v>
      </c>
      <c r="L83986">
        <v>130</v>
      </c>
      <c r="M83986">
        <v>0.47449259999999999</v>
      </c>
      <c r="N83986" t="s">
        <v>84229</v>
      </c>
    </row>
    <row r="83987" spans="1:14">
      <c r="A83987" t="s">
        <v>27</v>
      </c>
      <c r="B83987" t="s">
        <v>35</v>
      </c>
      <c r="C83987" t="s">
        <v>41</v>
      </c>
      <c r="D83987" t="s">
        <v>50</v>
      </c>
      <c r="E83987" t="s">
        <v>61</v>
      </c>
      <c r="F83987" t="s">
        <v>118</v>
      </c>
      <c r="G83987">
        <v>250.4457142857143</v>
      </c>
      <c r="H83987">
        <v>2014</v>
      </c>
      <c r="I83987" t="s">
        <v>228</v>
      </c>
      <c r="J83987" s="57">
        <f>DATE(DatosTransformados[[#This Row],[Year]],VLOOKUP(LEFT(DatosTransformados[[#This Row],[Quarter]],2),Hoja3!$H$31:$I$34,2,FALSE),1)</f>
        <v>41821</v>
      </c>
      <c r="K83987">
        <v>35062.400000000001</v>
      </c>
      <c r="L83987">
        <v>140</v>
      </c>
      <c r="M83987">
        <v>0.43838300000000002</v>
      </c>
      <c r="N83987" t="s">
        <v>84230</v>
      </c>
    </row>
    <row r="83988" spans="1:14">
      <c r="A83988" t="s">
        <v>27</v>
      </c>
      <c r="B83988" t="s">
        <v>35</v>
      </c>
      <c r="C83988" t="s">
        <v>41</v>
      </c>
      <c r="D83988" t="s">
        <v>50</v>
      </c>
      <c r="E83988" t="s">
        <v>61</v>
      </c>
      <c r="F83988" t="s">
        <v>213</v>
      </c>
      <c r="G83988">
        <v>109.5</v>
      </c>
      <c r="H83988">
        <v>2014</v>
      </c>
      <c r="I83988" t="s">
        <v>228</v>
      </c>
      <c r="J83988" s="57">
        <f>DATE(DatosTransformados[[#This Row],[Year]],VLOOKUP(LEFT(DatosTransformados[[#This Row],[Quarter]],2),Hoja3!$H$31:$I$34,2,FALSE),1)</f>
        <v>41821</v>
      </c>
      <c r="K83988">
        <v>17082</v>
      </c>
      <c r="L83988">
        <v>156</v>
      </c>
      <c r="M83988">
        <v>0.42557077999999998</v>
      </c>
      <c r="N83988" t="s">
        <v>84231</v>
      </c>
    </row>
    <row r="83989" spans="1:14">
      <c r="A83989" t="s">
        <v>27</v>
      </c>
      <c r="B83989" t="s">
        <v>35</v>
      </c>
      <c r="C83989" t="s">
        <v>41</v>
      </c>
      <c r="D83989" t="s">
        <v>50</v>
      </c>
      <c r="E83989" t="s">
        <v>62</v>
      </c>
      <c r="F83989" t="s">
        <v>107</v>
      </c>
      <c r="G83989">
        <v>61.018918918918914</v>
      </c>
      <c r="H83989">
        <v>2014</v>
      </c>
      <c r="I83989" t="s">
        <v>228</v>
      </c>
      <c r="J83989" s="57">
        <f>DATE(DatosTransformados[[#This Row],[Year]],VLOOKUP(LEFT(DatosTransformados[[#This Row],[Quarter]],2),Hoja3!$H$31:$I$34,2,FALSE),1)</f>
        <v>41821</v>
      </c>
      <c r="K83989">
        <v>4515.3999999999996</v>
      </c>
      <c r="L83989">
        <v>74</v>
      </c>
      <c r="M83989">
        <v>0.57881914999999995</v>
      </c>
      <c r="N83989" t="s">
        <v>84232</v>
      </c>
    </row>
    <row r="83990" spans="1:14">
      <c r="A83990" t="s">
        <v>27</v>
      </c>
      <c r="B83990" t="s">
        <v>35</v>
      </c>
      <c r="C83990" t="s">
        <v>41</v>
      </c>
      <c r="D83990" t="s">
        <v>50</v>
      </c>
      <c r="E83990" t="s">
        <v>62</v>
      </c>
      <c r="F83990" t="s">
        <v>108</v>
      </c>
      <c r="G83990">
        <v>107.9795918367347</v>
      </c>
      <c r="H83990">
        <v>2014</v>
      </c>
      <c r="I83990" t="s">
        <v>228</v>
      </c>
      <c r="J83990" s="57">
        <f>DATE(DatosTransformados[[#This Row],[Year]],VLOOKUP(LEFT(DatosTransformados[[#This Row],[Quarter]],2),Hoja3!$H$31:$I$34,2,FALSE),1)</f>
        <v>41821</v>
      </c>
      <c r="K83990">
        <v>5291</v>
      </c>
      <c r="L83990">
        <v>49</v>
      </c>
      <c r="M83990">
        <v>0.53982045000000001</v>
      </c>
      <c r="N83990" t="s">
        <v>84233</v>
      </c>
    </row>
    <row r="83991" spans="1:14">
      <c r="A83991" t="s">
        <v>27</v>
      </c>
      <c r="B83991" t="s">
        <v>35</v>
      </c>
      <c r="C83991" t="s">
        <v>41</v>
      </c>
      <c r="D83991" t="s">
        <v>50</v>
      </c>
      <c r="E83991" t="s">
        <v>62</v>
      </c>
      <c r="F83991" t="s">
        <v>177</v>
      </c>
      <c r="G83991">
        <v>121.26585365853657</v>
      </c>
      <c r="H83991">
        <v>2014</v>
      </c>
      <c r="I83991" t="s">
        <v>228</v>
      </c>
      <c r="J83991" s="57">
        <f>DATE(DatosTransformados[[#This Row],[Year]],VLOOKUP(LEFT(DatosTransformados[[#This Row],[Quarter]],2),Hoja3!$H$31:$I$34,2,FALSE),1)</f>
        <v>41821</v>
      </c>
      <c r="K83991">
        <v>4971.8999999999996</v>
      </c>
      <c r="L83991">
        <v>41</v>
      </c>
      <c r="M83991">
        <v>0.51445523999999998</v>
      </c>
      <c r="N83991" t="s">
        <v>84234</v>
      </c>
    </row>
    <row r="83992" spans="1:14">
      <c r="A83992" t="s">
        <v>27</v>
      </c>
      <c r="B83992" t="s">
        <v>35</v>
      </c>
      <c r="C83992" t="s">
        <v>41</v>
      </c>
      <c r="D83992" t="s">
        <v>50</v>
      </c>
      <c r="E83992" t="s">
        <v>62</v>
      </c>
      <c r="F83992" t="s">
        <v>179</v>
      </c>
      <c r="G83992">
        <v>67.5</v>
      </c>
      <c r="H83992">
        <v>2014</v>
      </c>
      <c r="I83992" t="s">
        <v>228</v>
      </c>
      <c r="J83992" s="57">
        <f>DATE(DatosTransformados[[#This Row],[Year]],VLOOKUP(LEFT(DatosTransformados[[#This Row],[Quarter]],2),Hoja3!$H$31:$I$34,2,FALSE),1)</f>
        <v>41821</v>
      </c>
      <c r="K83992">
        <v>337.5</v>
      </c>
      <c r="L83992">
        <v>5</v>
      </c>
      <c r="M83992">
        <v>0.46859258999999998</v>
      </c>
      <c r="N83992" t="s">
        <v>84235</v>
      </c>
    </row>
    <row r="83993" spans="1:14">
      <c r="A83993" t="s">
        <v>27</v>
      </c>
      <c r="B83993" t="s">
        <v>35</v>
      </c>
      <c r="C83993" t="s">
        <v>41</v>
      </c>
      <c r="D83993" t="s">
        <v>50</v>
      </c>
      <c r="E83993" t="s">
        <v>62</v>
      </c>
      <c r="F83993" t="s">
        <v>120</v>
      </c>
      <c r="G83993">
        <v>38.300000000000004</v>
      </c>
      <c r="H83993">
        <v>2014</v>
      </c>
      <c r="I83993" t="s">
        <v>228</v>
      </c>
      <c r="J83993" s="57">
        <f>DATE(DatosTransformados[[#This Row],[Year]],VLOOKUP(LEFT(DatosTransformados[[#This Row],[Quarter]],2),Hoja3!$H$31:$I$34,2,FALSE),1)</f>
        <v>41821</v>
      </c>
      <c r="K83993">
        <v>2029.9</v>
      </c>
      <c r="L83993">
        <v>53</v>
      </c>
      <c r="M83993">
        <v>0.35770235</v>
      </c>
      <c r="N83993" t="s">
        <v>84236</v>
      </c>
    </row>
    <row r="83994" spans="1:14">
      <c r="A83994" t="s">
        <v>27</v>
      </c>
      <c r="B83994" t="s">
        <v>35</v>
      </c>
      <c r="C83994" t="s">
        <v>41</v>
      </c>
      <c r="D83994" t="s">
        <v>50</v>
      </c>
      <c r="E83994" t="s">
        <v>62</v>
      </c>
      <c r="F83994" t="s">
        <v>121</v>
      </c>
      <c r="G83994">
        <v>31.935542168674697</v>
      </c>
      <c r="H83994">
        <v>2014</v>
      </c>
      <c r="I83994" t="s">
        <v>228</v>
      </c>
      <c r="J83994" s="57">
        <f>DATE(DatosTransformados[[#This Row],[Year]],VLOOKUP(LEFT(DatosTransformados[[#This Row],[Quarter]],2),Hoja3!$H$31:$I$34,2,FALSE),1)</f>
        <v>41821</v>
      </c>
      <c r="K83994">
        <v>31807.8</v>
      </c>
      <c r="L83994">
        <v>996</v>
      </c>
      <c r="M83994">
        <v>0.34396092</v>
      </c>
      <c r="N83994" t="s">
        <v>84237</v>
      </c>
    </row>
    <row r="83995" spans="1:14">
      <c r="A83995" t="s">
        <v>27</v>
      </c>
      <c r="B83995" t="s">
        <v>35</v>
      </c>
      <c r="C83995" t="s">
        <v>41</v>
      </c>
      <c r="D83995" t="s">
        <v>50</v>
      </c>
      <c r="E83995" t="s">
        <v>62</v>
      </c>
      <c r="F83995" t="s">
        <v>122</v>
      </c>
      <c r="G83995">
        <v>44.220431211498969</v>
      </c>
      <c r="H83995">
        <v>2014</v>
      </c>
      <c r="I83995" t="s">
        <v>228</v>
      </c>
      <c r="J83995" s="57">
        <f>DATE(DatosTransformados[[#This Row],[Year]],VLOOKUP(LEFT(DatosTransformados[[#This Row],[Quarter]],2),Hoja3!$H$31:$I$34,2,FALSE),1)</f>
        <v>41821</v>
      </c>
      <c r="K83995">
        <v>21535.35</v>
      </c>
      <c r="L83995">
        <v>487</v>
      </c>
      <c r="M83995">
        <v>0.36267068000000002</v>
      </c>
      <c r="N83995" t="s">
        <v>84238</v>
      </c>
    </row>
    <row r="83996" spans="1:14">
      <c r="A83996" t="s">
        <v>27</v>
      </c>
      <c r="B83996" t="s">
        <v>35</v>
      </c>
      <c r="C83996" t="s">
        <v>41</v>
      </c>
      <c r="D83996" t="s">
        <v>50</v>
      </c>
      <c r="E83996" t="s">
        <v>62</v>
      </c>
      <c r="F83996" t="s">
        <v>123</v>
      </c>
      <c r="G83996">
        <v>21.25</v>
      </c>
      <c r="H83996">
        <v>2014</v>
      </c>
      <c r="I83996" t="s">
        <v>228</v>
      </c>
      <c r="J83996" s="57">
        <f>DATE(DatosTransformados[[#This Row],[Year]],VLOOKUP(LEFT(DatosTransformados[[#This Row],[Quarter]],2),Hoja3!$H$31:$I$34,2,FALSE),1)</f>
        <v>41821</v>
      </c>
      <c r="K83996">
        <v>5971.25</v>
      </c>
      <c r="L83996">
        <v>281</v>
      </c>
      <c r="M83996">
        <v>0.41647058999999997</v>
      </c>
      <c r="N83996" t="s">
        <v>84239</v>
      </c>
    </row>
    <row r="83997" spans="1:14">
      <c r="A83997" t="s">
        <v>27</v>
      </c>
      <c r="B83997" t="s">
        <v>35</v>
      </c>
      <c r="C83997" t="s">
        <v>41</v>
      </c>
      <c r="D83997" t="s">
        <v>50</v>
      </c>
      <c r="E83997" t="s">
        <v>62</v>
      </c>
      <c r="F83997" t="s">
        <v>124</v>
      </c>
      <c r="G83997">
        <v>68.398967889908263</v>
      </c>
      <c r="H83997">
        <v>2014</v>
      </c>
      <c r="I83997" t="s">
        <v>228</v>
      </c>
      <c r="J83997" s="57">
        <f>DATE(DatosTransformados[[#This Row],[Year]],VLOOKUP(LEFT(DatosTransformados[[#This Row],[Quarter]],2),Hoja3!$H$31:$I$34,2,FALSE),1)</f>
        <v>41821</v>
      </c>
      <c r="K83997">
        <v>29821.95</v>
      </c>
      <c r="L83997">
        <v>436</v>
      </c>
      <c r="M83997">
        <v>0.45311960000000001</v>
      </c>
      <c r="N83997" t="s">
        <v>84240</v>
      </c>
    </row>
    <row r="83998" spans="1:14">
      <c r="A83998" t="s">
        <v>27</v>
      </c>
      <c r="B83998" t="s">
        <v>35</v>
      </c>
      <c r="C83998" t="s">
        <v>41</v>
      </c>
      <c r="D83998" t="s">
        <v>50</v>
      </c>
      <c r="E83998" t="s">
        <v>62</v>
      </c>
      <c r="F83998" t="s">
        <v>125</v>
      </c>
      <c r="G83998">
        <v>86.577528089887636</v>
      </c>
      <c r="H83998">
        <v>2014</v>
      </c>
      <c r="I83998" t="s">
        <v>228</v>
      </c>
      <c r="J83998" s="57">
        <f>DATE(DatosTransformados[[#This Row],[Year]],VLOOKUP(LEFT(DatosTransformados[[#This Row],[Quarter]],2),Hoja3!$H$31:$I$34,2,FALSE),1)</f>
        <v>41821</v>
      </c>
      <c r="K83998">
        <v>38527</v>
      </c>
      <c r="L83998">
        <v>445</v>
      </c>
      <c r="M83998">
        <v>0.50068939000000001</v>
      </c>
      <c r="N83998" t="s">
        <v>84241</v>
      </c>
    </row>
    <row r="83999" spans="1:14">
      <c r="A83999" t="s">
        <v>27</v>
      </c>
      <c r="B83999" t="s">
        <v>35</v>
      </c>
      <c r="C83999" t="s">
        <v>41</v>
      </c>
      <c r="D83999" t="s">
        <v>50</v>
      </c>
      <c r="E83999" t="s">
        <v>62</v>
      </c>
      <c r="F83999" t="s">
        <v>126</v>
      </c>
      <c r="G83999">
        <v>50.3</v>
      </c>
      <c r="H83999">
        <v>2014</v>
      </c>
      <c r="I83999" t="s">
        <v>228</v>
      </c>
      <c r="J83999" s="57">
        <f>DATE(DatosTransformados[[#This Row],[Year]],VLOOKUP(LEFT(DatosTransformados[[#This Row],[Quarter]],2),Hoja3!$H$31:$I$34,2,FALSE),1)</f>
        <v>41821</v>
      </c>
      <c r="K83999">
        <v>5784.5</v>
      </c>
      <c r="L83999">
        <v>115</v>
      </c>
      <c r="M83999">
        <v>0.41252485</v>
      </c>
      <c r="N83999" t="s">
        <v>84242</v>
      </c>
    </row>
    <row r="84000" spans="1:14">
      <c r="A84000" t="s">
        <v>27</v>
      </c>
      <c r="B84000" t="s">
        <v>35</v>
      </c>
      <c r="C84000" t="s">
        <v>41</v>
      </c>
      <c r="D84000" t="s">
        <v>50</v>
      </c>
      <c r="E84000" t="s">
        <v>62</v>
      </c>
      <c r="F84000" t="s">
        <v>127</v>
      </c>
      <c r="G84000">
        <v>34.268608695652176</v>
      </c>
      <c r="H84000">
        <v>2014</v>
      </c>
      <c r="I84000" t="s">
        <v>228</v>
      </c>
      <c r="J84000" s="57">
        <f>DATE(DatosTransformados[[#This Row],[Year]],VLOOKUP(LEFT(DatosTransformados[[#This Row],[Quarter]],2),Hoja3!$H$31:$I$34,2,FALSE),1)</f>
        <v>41821</v>
      </c>
      <c r="K84000">
        <v>19704.45</v>
      </c>
      <c r="L84000">
        <v>575</v>
      </c>
      <c r="M84000">
        <v>0.34053931999999998</v>
      </c>
      <c r="N84000" t="s">
        <v>84243</v>
      </c>
    </row>
    <row r="84001" spans="1:14">
      <c r="A84001" t="s">
        <v>27</v>
      </c>
      <c r="B84001" t="s">
        <v>35</v>
      </c>
      <c r="C84001" t="s">
        <v>41</v>
      </c>
      <c r="D84001" t="s">
        <v>50</v>
      </c>
      <c r="E84001" t="s">
        <v>62</v>
      </c>
      <c r="F84001" t="s">
        <v>215</v>
      </c>
      <c r="G84001">
        <v>62.650000000000006</v>
      </c>
      <c r="H84001">
        <v>2014</v>
      </c>
      <c r="I84001" t="s">
        <v>228</v>
      </c>
      <c r="J84001" s="57">
        <f>DATE(DatosTransformados[[#This Row],[Year]],VLOOKUP(LEFT(DatosTransformados[[#This Row],[Quarter]],2),Hoja3!$H$31:$I$34,2,FALSE),1)</f>
        <v>41821</v>
      </c>
      <c r="K84001">
        <v>9272.2000000000007</v>
      </c>
      <c r="L84001">
        <v>148</v>
      </c>
      <c r="M84001">
        <v>0.46384677000000002</v>
      </c>
      <c r="N84001" t="s">
        <v>84244</v>
      </c>
    </row>
    <row r="84002" spans="1:14">
      <c r="A84002" t="s">
        <v>27</v>
      </c>
      <c r="B84002" t="s">
        <v>35</v>
      </c>
      <c r="C84002" t="s">
        <v>41</v>
      </c>
      <c r="D84002" t="s">
        <v>50</v>
      </c>
      <c r="E84002" t="s">
        <v>63</v>
      </c>
      <c r="F84002" t="s">
        <v>128</v>
      </c>
      <c r="G84002">
        <v>40.699999999999996</v>
      </c>
      <c r="H84002">
        <v>2014</v>
      </c>
      <c r="I84002" t="s">
        <v>228</v>
      </c>
      <c r="J84002" s="57">
        <f>DATE(DatosTransformados[[#This Row],[Year]],VLOOKUP(LEFT(DatosTransformados[[#This Row],[Quarter]],2),Hoja3!$H$31:$I$34,2,FALSE),1)</f>
        <v>41821</v>
      </c>
      <c r="K84002">
        <v>9320.2999999999993</v>
      </c>
      <c r="L84002">
        <v>229</v>
      </c>
      <c r="M84002">
        <v>0.53660934000000005</v>
      </c>
      <c r="N84002" t="s">
        <v>84245</v>
      </c>
    </row>
    <row r="84003" spans="1:14">
      <c r="A84003" t="s">
        <v>27</v>
      </c>
      <c r="B84003" t="s">
        <v>35</v>
      </c>
      <c r="C84003" t="s">
        <v>41</v>
      </c>
      <c r="D84003" t="s">
        <v>50</v>
      </c>
      <c r="E84003" t="s">
        <v>68</v>
      </c>
      <c r="F84003" t="s">
        <v>130</v>
      </c>
      <c r="G84003">
        <v>167.77747747747748</v>
      </c>
      <c r="H84003">
        <v>2014</v>
      </c>
      <c r="I84003" t="s">
        <v>228</v>
      </c>
      <c r="J84003" s="57">
        <f>DATE(DatosTransformados[[#This Row],[Year]],VLOOKUP(LEFT(DatosTransformados[[#This Row],[Quarter]],2),Hoja3!$H$31:$I$34,2,FALSE),1)</f>
        <v>41821</v>
      </c>
      <c r="K84003">
        <v>18623.3</v>
      </c>
      <c r="L84003">
        <v>111</v>
      </c>
      <c r="M84003">
        <v>0.53403908</v>
      </c>
      <c r="N84003" t="s">
        <v>84246</v>
      </c>
    </row>
    <row r="84004" spans="1:14">
      <c r="A84004" t="s">
        <v>27</v>
      </c>
      <c r="B84004" t="s">
        <v>35</v>
      </c>
      <c r="C84004" t="s">
        <v>41</v>
      </c>
      <c r="D84004" t="s">
        <v>50</v>
      </c>
      <c r="E84004" t="s">
        <v>64</v>
      </c>
      <c r="F84004" t="s">
        <v>216</v>
      </c>
      <c r="G84004">
        <v>358</v>
      </c>
      <c r="H84004">
        <v>2014</v>
      </c>
      <c r="I84004" t="s">
        <v>228</v>
      </c>
      <c r="J84004" s="57">
        <f>DATE(DatosTransformados[[#This Row],[Year]],VLOOKUP(LEFT(DatosTransformados[[#This Row],[Quarter]],2),Hoja3!$H$31:$I$34,2,FALSE),1)</f>
        <v>41821</v>
      </c>
      <c r="K84004">
        <v>7876</v>
      </c>
      <c r="L84004">
        <v>22</v>
      </c>
      <c r="M84004">
        <v>0.35075419000000002</v>
      </c>
      <c r="N84004" t="s">
        <v>84247</v>
      </c>
    </row>
    <row r="84005" spans="1:14">
      <c r="A84005" t="s">
        <v>27</v>
      </c>
      <c r="B84005" t="s">
        <v>35</v>
      </c>
      <c r="C84005" t="s">
        <v>41</v>
      </c>
      <c r="D84005" t="s">
        <v>50</v>
      </c>
      <c r="E84005" t="s">
        <v>64</v>
      </c>
      <c r="F84005" t="s">
        <v>214</v>
      </c>
      <c r="G84005">
        <v>358</v>
      </c>
      <c r="H84005">
        <v>2014</v>
      </c>
      <c r="I84005" t="s">
        <v>228</v>
      </c>
      <c r="J84005" s="57">
        <f>DATE(DatosTransformados[[#This Row],[Year]],VLOOKUP(LEFT(DatosTransformados[[#This Row],[Quarter]],2),Hoja3!$H$31:$I$34,2,FALSE),1)</f>
        <v>41821</v>
      </c>
      <c r="K84005">
        <v>716</v>
      </c>
      <c r="L84005">
        <v>2</v>
      </c>
      <c r="M84005">
        <v>0.35871508000000002</v>
      </c>
      <c r="N84005" t="s">
        <v>84248</v>
      </c>
    </row>
    <row r="84006" spans="1:14">
      <c r="A84006" t="s">
        <v>27</v>
      </c>
      <c r="B84006" t="s">
        <v>35</v>
      </c>
      <c r="C84006" t="s">
        <v>41</v>
      </c>
      <c r="D84006" t="s">
        <v>52</v>
      </c>
      <c r="E84006" t="s">
        <v>69</v>
      </c>
      <c r="F84006" t="s">
        <v>133</v>
      </c>
      <c r="G84006">
        <v>882.09999999999991</v>
      </c>
      <c r="H84006">
        <v>2014</v>
      </c>
      <c r="I84006" t="s">
        <v>228</v>
      </c>
      <c r="J84006" s="57">
        <f>DATE(DatosTransformados[[#This Row],[Year]],VLOOKUP(LEFT(DatosTransformados[[#This Row],[Quarter]],2),Hoja3!$H$31:$I$34,2,FALSE),1)</f>
        <v>41821</v>
      </c>
      <c r="K84006">
        <v>192297.8</v>
      </c>
      <c r="L84006">
        <v>218</v>
      </c>
      <c r="M84006">
        <v>0.49110078000000001</v>
      </c>
      <c r="N84006" t="s">
        <v>84249</v>
      </c>
    </row>
    <row r="84007" spans="1:14">
      <c r="A84007" t="s">
        <v>27</v>
      </c>
      <c r="B84007" t="s">
        <v>35</v>
      </c>
      <c r="C84007" t="s">
        <v>41</v>
      </c>
      <c r="D84007" t="s">
        <v>52</v>
      </c>
      <c r="E84007" t="s">
        <v>69</v>
      </c>
      <c r="F84007" t="s">
        <v>134</v>
      </c>
      <c r="G84007">
        <v>506.11</v>
      </c>
      <c r="H84007">
        <v>2014</v>
      </c>
      <c r="I84007" t="s">
        <v>228</v>
      </c>
      <c r="J84007" s="57">
        <f>DATE(DatosTransformados[[#This Row],[Year]],VLOOKUP(LEFT(DatosTransformados[[#This Row],[Quarter]],2),Hoja3!$H$31:$I$34,2,FALSE),1)</f>
        <v>41821</v>
      </c>
      <c r="K84007">
        <v>80471.490000000005</v>
      </c>
      <c r="L84007">
        <v>159</v>
      </c>
      <c r="M84007">
        <v>0.45118649999999999</v>
      </c>
      <c r="N84007" t="s">
        <v>84250</v>
      </c>
    </row>
    <row r="84008" spans="1:14">
      <c r="A84008" t="s">
        <v>27</v>
      </c>
      <c r="B84008" t="s">
        <v>35</v>
      </c>
      <c r="C84008" t="s">
        <v>41</v>
      </c>
      <c r="D84008" t="s">
        <v>52</v>
      </c>
      <c r="E84008" t="s">
        <v>69</v>
      </c>
      <c r="F84008" t="s">
        <v>135</v>
      </c>
      <c r="G84008">
        <v>844.56999999999994</v>
      </c>
      <c r="H84008">
        <v>2014</v>
      </c>
      <c r="I84008" t="s">
        <v>228</v>
      </c>
      <c r="J84008" s="57">
        <f>DATE(DatosTransformados[[#This Row],[Year]],VLOOKUP(LEFT(DatosTransformados[[#This Row],[Quarter]],2),Hoja3!$H$31:$I$34,2,FALSE),1)</f>
        <v>41821</v>
      </c>
      <c r="K84008">
        <v>125840.93</v>
      </c>
      <c r="L84008">
        <v>149</v>
      </c>
      <c r="M84008">
        <v>0.50270552000000002</v>
      </c>
      <c r="N84008" t="s">
        <v>84251</v>
      </c>
    </row>
    <row r="84009" spans="1:14">
      <c r="A84009" t="s">
        <v>27</v>
      </c>
      <c r="B84009" t="s">
        <v>35</v>
      </c>
      <c r="C84009" t="s">
        <v>41</v>
      </c>
      <c r="D84009" t="s">
        <v>52</v>
      </c>
      <c r="E84009" t="s">
        <v>70</v>
      </c>
      <c r="F84009" t="s">
        <v>136</v>
      </c>
      <c r="G84009">
        <v>1207.53</v>
      </c>
      <c r="H84009">
        <v>2014</v>
      </c>
      <c r="I84009" t="s">
        <v>228</v>
      </c>
      <c r="J84009" s="57">
        <f>DATE(DatosTransformados[[#This Row],[Year]],VLOOKUP(LEFT(DatosTransformados[[#This Row],[Quarter]],2),Hoja3!$H$31:$I$34,2,FALSE),1)</f>
        <v>41821</v>
      </c>
      <c r="K84009">
        <v>225808.11</v>
      </c>
      <c r="L84009">
        <v>187</v>
      </c>
      <c r="M84009">
        <v>0.48738334</v>
      </c>
      <c r="N84009" t="s">
        <v>84252</v>
      </c>
    </row>
    <row r="84010" spans="1:14">
      <c r="A84010" t="s">
        <v>27</v>
      </c>
      <c r="B84010" t="s">
        <v>35</v>
      </c>
      <c r="C84010" t="s">
        <v>41</v>
      </c>
      <c r="D84010" t="s">
        <v>52</v>
      </c>
      <c r="E84010" t="s">
        <v>70</v>
      </c>
      <c r="F84010" t="s">
        <v>137</v>
      </c>
      <c r="G84010">
        <v>661.2</v>
      </c>
      <c r="H84010">
        <v>2014</v>
      </c>
      <c r="I84010" t="s">
        <v>228</v>
      </c>
      <c r="J84010" s="57">
        <f>DATE(DatosTransformados[[#This Row],[Year]],VLOOKUP(LEFT(DatosTransformados[[#This Row],[Quarter]],2),Hoja3!$H$31:$I$34,2,FALSE),1)</f>
        <v>41821</v>
      </c>
      <c r="K84010">
        <v>132901.20000000001</v>
      </c>
      <c r="L84010">
        <v>201</v>
      </c>
      <c r="M84010">
        <v>0.48336358000000001</v>
      </c>
      <c r="N84010" t="s">
        <v>84253</v>
      </c>
    </row>
    <row r="84011" spans="1:14">
      <c r="A84011" t="s">
        <v>27</v>
      </c>
      <c r="B84011" t="s">
        <v>35</v>
      </c>
      <c r="C84011" t="s">
        <v>41</v>
      </c>
      <c r="D84011" t="s">
        <v>52</v>
      </c>
      <c r="E84011" t="s">
        <v>70</v>
      </c>
      <c r="F84011" t="s">
        <v>139</v>
      </c>
      <c r="G84011">
        <v>865.28000000000009</v>
      </c>
      <c r="H84011">
        <v>2014</v>
      </c>
      <c r="I84011" t="s">
        <v>228</v>
      </c>
      <c r="J84011" s="57">
        <f>DATE(DatosTransformados[[#This Row],[Year]],VLOOKUP(LEFT(DatosTransformados[[#This Row],[Quarter]],2),Hoja3!$H$31:$I$34,2,FALSE),1)</f>
        <v>41821</v>
      </c>
      <c r="K84011">
        <v>70952.960000000006</v>
      </c>
      <c r="L84011">
        <v>82</v>
      </c>
      <c r="M84011">
        <v>0.51345229000000003</v>
      </c>
      <c r="N84011" t="s">
        <v>84254</v>
      </c>
    </row>
    <row r="84012" spans="1:14">
      <c r="A84012" t="s">
        <v>27</v>
      </c>
      <c r="B84012" t="s">
        <v>35</v>
      </c>
      <c r="C84012" t="s">
        <v>41</v>
      </c>
      <c r="D84012" t="s">
        <v>52</v>
      </c>
      <c r="E84012" t="s">
        <v>71</v>
      </c>
      <c r="F84012" t="s">
        <v>141</v>
      </c>
      <c r="G84012">
        <v>84.31</v>
      </c>
      <c r="H84012">
        <v>2014</v>
      </c>
      <c r="I84012" t="s">
        <v>228</v>
      </c>
      <c r="J84012" s="57">
        <f>DATE(DatosTransformados[[#This Row],[Year]],VLOOKUP(LEFT(DatosTransformados[[#This Row],[Quarter]],2),Hoja3!$H$31:$I$34,2,FALSE),1)</f>
        <v>41821</v>
      </c>
      <c r="K84012">
        <v>15681.66</v>
      </c>
      <c r="L84012">
        <v>186</v>
      </c>
      <c r="M84012">
        <v>0.51132723999999996</v>
      </c>
      <c r="N84012" t="s">
        <v>84255</v>
      </c>
    </row>
    <row r="84013" spans="1:14">
      <c r="A84013" t="s">
        <v>27</v>
      </c>
      <c r="B84013" t="s">
        <v>35</v>
      </c>
      <c r="C84013" t="s">
        <v>41</v>
      </c>
      <c r="D84013" t="s">
        <v>52</v>
      </c>
      <c r="E84013" t="s">
        <v>72</v>
      </c>
      <c r="F84013" t="s">
        <v>143</v>
      </c>
      <c r="G84013">
        <v>10.43</v>
      </c>
      <c r="H84013">
        <v>2014</v>
      </c>
      <c r="I84013" t="s">
        <v>228</v>
      </c>
      <c r="J84013" s="57">
        <f>DATE(DatosTransformados[[#This Row],[Year]],VLOOKUP(LEFT(DatosTransformados[[#This Row],[Quarter]],2),Hoja3!$H$31:$I$34,2,FALSE),1)</f>
        <v>41821</v>
      </c>
      <c r="K84013">
        <v>15884.89</v>
      </c>
      <c r="L84013">
        <v>1523</v>
      </c>
      <c r="M84013">
        <v>0.67401725999999995</v>
      </c>
      <c r="N84013" t="s">
        <v>84256</v>
      </c>
    </row>
    <row r="84014" spans="1:14">
      <c r="A84014" t="s">
        <v>27</v>
      </c>
      <c r="B84014" t="s">
        <v>35</v>
      </c>
      <c r="C84014" t="s">
        <v>42</v>
      </c>
      <c r="D84014" t="s">
        <v>48</v>
      </c>
      <c r="E84014" t="s">
        <v>53</v>
      </c>
      <c r="F84014" t="s">
        <v>150</v>
      </c>
      <c r="G84014">
        <v>53.28</v>
      </c>
      <c r="H84014">
        <v>2014</v>
      </c>
      <c r="I84014" t="s">
        <v>228</v>
      </c>
      <c r="J84014" s="57">
        <f>DATE(DatosTransformados[[#This Row],[Year]],VLOOKUP(LEFT(DatosTransformados[[#This Row],[Quarter]],2),Hoja3!$H$31:$I$34,2,FALSE),1)</f>
        <v>41821</v>
      </c>
      <c r="K84014">
        <v>39906.720000000001</v>
      </c>
      <c r="L84014">
        <v>749</v>
      </c>
      <c r="M84014">
        <v>0.34365615999999999</v>
      </c>
      <c r="N84014" t="s">
        <v>84257</v>
      </c>
    </row>
    <row r="84015" spans="1:14">
      <c r="A84015" t="s">
        <v>27</v>
      </c>
      <c r="B84015" t="s">
        <v>35</v>
      </c>
      <c r="C84015" t="s">
        <v>42</v>
      </c>
      <c r="D84015" t="s">
        <v>48</v>
      </c>
      <c r="E84015" t="s">
        <v>53</v>
      </c>
      <c r="F84015" t="s">
        <v>152</v>
      </c>
      <c r="G84015">
        <v>12.69</v>
      </c>
      <c r="H84015">
        <v>2014</v>
      </c>
      <c r="I84015" t="s">
        <v>228</v>
      </c>
      <c r="J84015" s="57">
        <f>DATE(DatosTransformados[[#This Row],[Year]],VLOOKUP(LEFT(DatosTransformados[[#This Row],[Quarter]],2),Hoja3!$H$31:$I$34,2,FALSE),1)</f>
        <v>41821</v>
      </c>
      <c r="K84015">
        <v>24847.02</v>
      </c>
      <c r="L84015">
        <v>1958</v>
      </c>
      <c r="M84015">
        <v>0.57919622000000004</v>
      </c>
      <c r="N84015" t="s">
        <v>84258</v>
      </c>
    </row>
    <row r="84016" spans="1:14">
      <c r="A84016" t="s">
        <v>27</v>
      </c>
      <c r="B84016" t="s">
        <v>35</v>
      </c>
      <c r="C84016" t="s">
        <v>42</v>
      </c>
      <c r="D84016" t="s">
        <v>48</v>
      </c>
      <c r="E84016" t="s">
        <v>54</v>
      </c>
      <c r="F84016" t="s">
        <v>76</v>
      </c>
      <c r="G84016">
        <v>618.35</v>
      </c>
      <c r="H84016">
        <v>2014</v>
      </c>
      <c r="I84016" t="s">
        <v>228</v>
      </c>
      <c r="J84016" s="57">
        <f>DATE(DatosTransformados[[#This Row],[Year]],VLOOKUP(LEFT(DatosTransformados[[#This Row],[Quarter]],2),Hoja3!$H$31:$I$34,2,FALSE),1)</f>
        <v>41821</v>
      </c>
      <c r="K84016">
        <v>103264.45</v>
      </c>
      <c r="L84016">
        <v>167</v>
      </c>
      <c r="M84016">
        <v>0.35958599000000002</v>
      </c>
      <c r="N84016" t="s">
        <v>84259</v>
      </c>
    </row>
    <row r="84017" spans="1:14">
      <c r="A84017" t="s">
        <v>27</v>
      </c>
      <c r="B84017" t="s">
        <v>35</v>
      </c>
      <c r="C84017" t="s">
        <v>42</v>
      </c>
      <c r="D84017" t="s">
        <v>48</v>
      </c>
      <c r="E84017" t="s">
        <v>55</v>
      </c>
      <c r="F84017" t="s">
        <v>156</v>
      </c>
      <c r="G84017">
        <v>142.87402597402598</v>
      </c>
      <c r="H84017">
        <v>2014</v>
      </c>
      <c r="I84017" t="s">
        <v>228</v>
      </c>
      <c r="J84017" s="57">
        <f>DATE(DatosTransformados[[#This Row],[Year]],VLOOKUP(LEFT(DatosTransformados[[#This Row],[Quarter]],2),Hoja3!$H$31:$I$34,2,FALSE),1)</f>
        <v>41821</v>
      </c>
      <c r="K84017">
        <v>66007.8</v>
      </c>
      <c r="L84017">
        <v>462</v>
      </c>
      <c r="M84017">
        <v>0.39807113999999999</v>
      </c>
      <c r="N84017" t="s">
        <v>84260</v>
      </c>
    </row>
    <row r="84018" spans="1:14">
      <c r="A84018" t="s">
        <v>27</v>
      </c>
      <c r="B84018" t="s">
        <v>35</v>
      </c>
      <c r="C84018" t="s">
        <v>42</v>
      </c>
      <c r="D84018" t="s">
        <v>48</v>
      </c>
      <c r="E84018" t="s">
        <v>55</v>
      </c>
      <c r="F84018" t="s">
        <v>157</v>
      </c>
      <c r="G84018">
        <v>95.449999999999989</v>
      </c>
      <c r="H84018">
        <v>2014</v>
      </c>
      <c r="I84018" t="s">
        <v>228</v>
      </c>
      <c r="J84018" s="57">
        <f>DATE(DatosTransformados[[#This Row],[Year]],VLOOKUP(LEFT(DatosTransformados[[#This Row],[Quarter]],2),Hoja3!$H$31:$I$34,2,FALSE),1)</f>
        <v>41821</v>
      </c>
      <c r="K84018">
        <v>20330.849999999999</v>
      </c>
      <c r="L84018">
        <v>213</v>
      </c>
      <c r="M84018">
        <v>0.45521214999999998</v>
      </c>
      <c r="N84018" t="s">
        <v>84261</v>
      </c>
    </row>
    <row r="84019" spans="1:14">
      <c r="A84019" t="s">
        <v>27</v>
      </c>
      <c r="B84019" t="s">
        <v>35</v>
      </c>
      <c r="C84019" t="s">
        <v>42</v>
      </c>
      <c r="D84019" t="s">
        <v>48</v>
      </c>
      <c r="E84019" t="s">
        <v>73</v>
      </c>
      <c r="F84019" t="s">
        <v>161</v>
      </c>
      <c r="G84019">
        <v>285.89000000000004</v>
      </c>
      <c r="H84019">
        <v>2014</v>
      </c>
      <c r="I84019" t="s">
        <v>228</v>
      </c>
      <c r="J84019" s="57">
        <f>DATE(DatosTransformados[[#This Row],[Year]],VLOOKUP(LEFT(DatosTransformados[[#This Row],[Quarter]],2),Hoja3!$H$31:$I$34,2,FALSE),1)</f>
        <v>41821</v>
      </c>
      <c r="K84019">
        <v>52031.98</v>
      </c>
      <c r="L84019">
        <v>182</v>
      </c>
      <c r="M84019">
        <v>0.41704851999999998</v>
      </c>
      <c r="N84019" t="s">
        <v>84262</v>
      </c>
    </row>
    <row r="84020" spans="1:14">
      <c r="A84020" t="s">
        <v>27</v>
      </c>
      <c r="B84020" t="s">
        <v>35</v>
      </c>
      <c r="C84020" t="s">
        <v>42</v>
      </c>
      <c r="D84020" t="s">
        <v>48</v>
      </c>
      <c r="E84020" t="s">
        <v>73</v>
      </c>
      <c r="F84020" t="s">
        <v>162</v>
      </c>
      <c r="G84020">
        <v>352.32</v>
      </c>
      <c r="H84020">
        <v>2014</v>
      </c>
      <c r="I84020" t="s">
        <v>228</v>
      </c>
      <c r="J84020" s="57">
        <f>DATE(DatosTransformados[[#This Row],[Year]],VLOOKUP(LEFT(DatosTransformados[[#This Row],[Quarter]],2),Hoja3!$H$31:$I$34,2,FALSE),1)</f>
        <v>41821</v>
      </c>
      <c r="K84020">
        <v>66588.479999999996</v>
      </c>
      <c r="L84020">
        <v>189</v>
      </c>
      <c r="M84020">
        <v>0.39449931999999999</v>
      </c>
      <c r="N84020" t="s">
        <v>84263</v>
      </c>
    </row>
    <row r="84021" spans="1:14">
      <c r="A84021" t="s">
        <v>27</v>
      </c>
      <c r="B84021" t="s">
        <v>35</v>
      </c>
      <c r="C84021" t="s">
        <v>42</v>
      </c>
      <c r="D84021" t="s">
        <v>48</v>
      </c>
      <c r="E84021" t="s">
        <v>56</v>
      </c>
      <c r="F84021" t="s">
        <v>81</v>
      </c>
      <c r="G84021">
        <v>14.469999999999999</v>
      </c>
      <c r="H84021">
        <v>2014</v>
      </c>
      <c r="I84021" t="s">
        <v>228</v>
      </c>
      <c r="J84021" s="57">
        <f>DATE(DatosTransformados[[#This Row],[Year]],VLOOKUP(LEFT(DatosTransformados[[#This Row],[Quarter]],2),Hoja3!$H$31:$I$34,2,FALSE),1)</f>
        <v>41821</v>
      </c>
      <c r="K84021">
        <v>9738.31</v>
      </c>
      <c r="L84021">
        <v>673</v>
      </c>
      <c r="M84021">
        <v>0.53351762000000003</v>
      </c>
      <c r="N84021" t="s">
        <v>84264</v>
      </c>
    </row>
    <row r="84022" spans="1:14">
      <c r="A84022" t="s">
        <v>27</v>
      </c>
      <c r="B84022" t="s">
        <v>35</v>
      </c>
      <c r="C84022" t="s">
        <v>42</v>
      </c>
      <c r="D84022" t="s">
        <v>48</v>
      </c>
      <c r="E84022" t="s">
        <v>56</v>
      </c>
      <c r="F84022" t="s">
        <v>166</v>
      </c>
      <c r="G84022">
        <v>26.82</v>
      </c>
      <c r="H84022">
        <v>2014</v>
      </c>
      <c r="I84022" t="s">
        <v>228</v>
      </c>
      <c r="J84022" s="57">
        <f>DATE(DatosTransformados[[#This Row],[Year]],VLOOKUP(LEFT(DatosTransformados[[#This Row],[Quarter]],2),Hoja3!$H$31:$I$34,2,FALSE),1)</f>
        <v>41821</v>
      </c>
      <c r="K84022">
        <v>16842.96</v>
      </c>
      <c r="L84022">
        <v>628</v>
      </c>
      <c r="M84022">
        <v>0.37844892000000002</v>
      </c>
      <c r="N84022" t="s">
        <v>84265</v>
      </c>
    </row>
    <row r="84023" spans="1:14">
      <c r="A84023" t="s">
        <v>27</v>
      </c>
      <c r="B84023" t="s">
        <v>35</v>
      </c>
      <c r="C84023" t="s">
        <v>42</v>
      </c>
      <c r="D84023" t="s">
        <v>48</v>
      </c>
      <c r="E84023" t="s">
        <v>56</v>
      </c>
      <c r="F84023" t="s">
        <v>168</v>
      </c>
      <c r="G84023">
        <v>26.54</v>
      </c>
      <c r="H84023">
        <v>2014</v>
      </c>
      <c r="I84023" t="s">
        <v>228</v>
      </c>
      <c r="J84023" s="57">
        <f>DATE(DatosTransformados[[#This Row],[Year]],VLOOKUP(LEFT(DatosTransformados[[#This Row],[Quarter]],2),Hoja3!$H$31:$I$34,2,FALSE),1)</f>
        <v>41821</v>
      </c>
      <c r="K84023">
        <v>7882.38</v>
      </c>
      <c r="L84023">
        <v>297</v>
      </c>
      <c r="M84023">
        <v>0.33006782000000001</v>
      </c>
      <c r="N84023" t="s">
        <v>84266</v>
      </c>
    </row>
    <row r="84024" spans="1:14">
      <c r="A84024" t="s">
        <v>27</v>
      </c>
      <c r="B84024" t="s">
        <v>35</v>
      </c>
      <c r="C84024" t="s">
        <v>42</v>
      </c>
      <c r="D84024" t="s">
        <v>48</v>
      </c>
      <c r="E84024" t="s">
        <v>56</v>
      </c>
      <c r="F84024" t="s">
        <v>211</v>
      </c>
      <c r="G84024">
        <v>34.39</v>
      </c>
      <c r="H84024">
        <v>2014</v>
      </c>
      <c r="I84024" t="s">
        <v>228</v>
      </c>
      <c r="J84024" s="57">
        <f>DATE(DatosTransformados[[#This Row],[Year]],VLOOKUP(LEFT(DatosTransformados[[#This Row],[Quarter]],2),Hoja3!$H$31:$I$34,2,FALSE),1)</f>
        <v>41821</v>
      </c>
      <c r="K84024">
        <v>6534.1</v>
      </c>
      <c r="L84024">
        <v>190</v>
      </c>
      <c r="M84024">
        <v>0.54579820000000001</v>
      </c>
      <c r="N84024" t="s">
        <v>84267</v>
      </c>
    </row>
    <row r="84025" spans="1:14">
      <c r="A84025" t="s">
        <v>27</v>
      </c>
      <c r="B84025" t="s">
        <v>35</v>
      </c>
      <c r="C84025" t="s">
        <v>42</v>
      </c>
      <c r="D84025" t="s">
        <v>50</v>
      </c>
      <c r="E84025" t="s">
        <v>61</v>
      </c>
      <c r="F84025" t="s">
        <v>171</v>
      </c>
      <c r="G84025">
        <v>48.879999999999995</v>
      </c>
      <c r="H84025">
        <v>2014</v>
      </c>
      <c r="I84025" t="s">
        <v>228</v>
      </c>
      <c r="J84025" s="57">
        <f>DATE(DatosTransformados[[#This Row],[Year]],VLOOKUP(LEFT(DatosTransformados[[#This Row],[Quarter]],2),Hoja3!$H$31:$I$34,2,FALSE),1)</f>
        <v>41821</v>
      </c>
      <c r="K84025">
        <v>4008.16</v>
      </c>
      <c r="L84025">
        <v>82</v>
      </c>
      <c r="M84025">
        <v>0.38625205000000001</v>
      </c>
      <c r="N84025" t="s">
        <v>84268</v>
      </c>
    </row>
    <row r="84026" spans="1:14">
      <c r="A84026" t="s">
        <v>27</v>
      </c>
      <c r="B84026" t="s">
        <v>35</v>
      </c>
      <c r="C84026" t="s">
        <v>42</v>
      </c>
      <c r="D84026" t="s">
        <v>50</v>
      </c>
      <c r="E84026" t="s">
        <v>61</v>
      </c>
      <c r="F84026" t="s">
        <v>172</v>
      </c>
      <c r="G84026">
        <v>40.78</v>
      </c>
      <c r="H84026">
        <v>2014</v>
      </c>
      <c r="I84026" t="s">
        <v>228</v>
      </c>
      <c r="J84026" s="57">
        <f>DATE(DatosTransformados[[#This Row],[Year]],VLOOKUP(LEFT(DatosTransformados[[#This Row],[Quarter]],2),Hoja3!$H$31:$I$34,2,FALSE),1)</f>
        <v>41821</v>
      </c>
      <c r="K84026">
        <v>8808.48</v>
      </c>
      <c r="L84026">
        <v>216</v>
      </c>
      <c r="M84026">
        <v>0.50956351</v>
      </c>
      <c r="N84026" t="s">
        <v>84269</v>
      </c>
    </row>
    <row r="84027" spans="1:14">
      <c r="A84027" t="s">
        <v>27</v>
      </c>
      <c r="B84027" t="s">
        <v>35</v>
      </c>
      <c r="C84027" t="s">
        <v>42</v>
      </c>
      <c r="D84027" t="s">
        <v>50</v>
      </c>
      <c r="E84027" t="s">
        <v>61</v>
      </c>
      <c r="F84027" t="s">
        <v>173</v>
      </c>
      <c r="G84027">
        <v>77.47</v>
      </c>
      <c r="H84027">
        <v>2014</v>
      </c>
      <c r="I84027" t="s">
        <v>228</v>
      </c>
      <c r="J84027" s="57">
        <f>DATE(DatosTransformados[[#This Row],[Year]],VLOOKUP(LEFT(DatosTransformados[[#This Row],[Quarter]],2),Hoja3!$H$31:$I$34,2,FALSE),1)</f>
        <v>41821</v>
      </c>
      <c r="K84027">
        <v>7049.77</v>
      </c>
      <c r="L84027">
        <v>91</v>
      </c>
      <c r="M84027">
        <v>0.49657931999999999</v>
      </c>
      <c r="N84027" t="s">
        <v>84270</v>
      </c>
    </row>
    <row r="84028" spans="1:14">
      <c r="A84028" t="s">
        <v>27</v>
      </c>
      <c r="B84028" t="s">
        <v>35</v>
      </c>
      <c r="C84028" t="s">
        <v>42</v>
      </c>
      <c r="D84028" t="s">
        <v>50</v>
      </c>
      <c r="E84028" t="s">
        <v>61</v>
      </c>
      <c r="F84028" t="s">
        <v>174</v>
      </c>
      <c r="G84028">
        <v>94.089999999999989</v>
      </c>
      <c r="H84028">
        <v>2014</v>
      </c>
      <c r="I84028" t="s">
        <v>228</v>
      </c>
      <c r="J84028" s="57">
        <f>DATE(DatosTransformados[[#This Row],[Year]],VLOOKUP(LEFT(DatosTransformados[[#This Row],[Quarter]],2),Hoja3!$H$31:$I$34,2,FALSE),1)</f>
        <v>41821</v>
      </c>
      <c r="K84028">
        <v>6209.94</v>
      </c>
      <c r="L84028">
        <v>66</v>
      </c>
      <c r="M84028">
        <v>0.52173451000000004</v>
      </c>
      <c r="N84028" t="s">
        <v>84271</v>
      </c>
    </row>
    <row r="84029" spans="1:14">
      <c r="A84029" t="s">
        <v>27</v>
      </c>
      <c r="B84029" t="s">
        <v>35</v>
      </c>
      <c r="C84029" t="s">
        <v>42</v>
      </c>
      <c r="D84029" t="s">
        <v>50</v>
      </c>
      <c r="E84029" t="s">
        <v>61</v>
      </c>
      <c r="F84029" t="s">
        <v>175</v>
      </c>
      <c r="G84029">
        <v>73</v>
      </c>
      <c r="H84029">
        <v>2014</v>
      </c>
      <c r="I84029" t="s">
        <v>228</v>
      </c>
      <c r="J84029" s="57">
        <f>DATE(DatosTransformados[[#This Row],[Year]],VLOOKUP(LEFT(DatosTransformados[[#This Row],[Quarter]],2),Hoja3!$H$31:$I$34,2,FALSE),1)</f>
        <v>41821</v>
      </c>
      <c r="K84029">
        <v>17812</v>
      </c>
      <c r="L84029">
        <v>244</v>
      </c>
      <c r="M84029">
        <v>0.43424657999999999</v>
      </c>
      <c r="N84029" t="s">
        <v>84272</v>
      </c>
    </row>
    <row r="84030" spans="1:14">
      <c r="A84030" t="s">
        <v>27</v>
      </c>
      <c r="B84030" t="s">
        <v>35</v>
      </c>
      <c r="C84030" t="s">
        <v>42</v>
      </c>
      <c r="D84030" t="s">
        <v>50</v>
      </c>
      <c r="E84030" t="s">
        <v>61</v>
      </c>
      <c r="F84030" t="s">
        <v>116</v>
      </c>
      <c r="G84030">
        <v>243.88846153846154</v>
      </c>
      <c r="H84030">
        <v>2014</v>
      </c>
      <c r="I84030" t="s">
        <v>228</v>
      </c>
      <c r="J84030" s="57">
        <f>DATE(DatosTransformados[[#This Row],[Year]],VLOOKUP(LEFT(DatosTransformados[[#This Row],[Quarter]],2),Hoja3!$H$31:$I$34,2,FALSE),1)</f>
        <v>41821</v>
      </c>
      <c r="K84030">
        <v>25364.400000000001</v>
      </c>
      <c r="L84030">
        <v>104</v>
      </c>
      <c r="M84030">
        <v>0.44100392999999999</v>
      </c>
      <c r="N84030" t="s">
        <v>84273</v>
      </c>
    </row>
    <row r="84031" spans="1:14">
      <c r="A84031" t="s">
        <v>27</v>
      </c>
      <c r="B84031" t="s">
        <v>35</v>
      </c>
      <c r="C84031" t="s">
        <v>42</v>
      </c>
      <c r="D84031" t="s">
        <v>50</v>
      </c>
      <c r="E84031" t="s">
        <v>61</v>
      </c>
      <c r="F84031" t="s">
        <v>176</v>
      </c>
      <c r="G84031">
        <v>167.20000000000002</v>
      </c>
      <c r="H84031">
        <v>2014</v>
      </c>
      <c r="I84031" t="s">
        <v>228</v>
      </c>
      <c r="J84031" s="57">
        <f>DATE(DatosTransformados[[#This Row],[Year]],VLOOKUP(LEFT(DatosTransformados[[#This Row],[Quarter]],2),Hoja3!$H$31:$I$34,2,FALSE),1)</f>
        <v>41821</v>
      </c>
      <c r="K84031">
        <v>3678.4</v>
      </c>
      <c r="L84031">
        <v>22</v>
      </c>
      <c r="M84031">
        <v>0.49581340000000002</v>
      </c>
      <c r="N84031" t="s">
        <v>84274</v>
      </c>
    </row>
    <row r="84032" spans="1:14">
      <c r="A84032" t="s">
        <v>27</v>
      </c>
      <c r="B84032" t="s">
        <v>35</v>
      </c>
      <c r="C84032" t="s">
        <v>42</v>
      </c>
      <c r="D84032" t="s">
        <v>50</v>
      </c>
      <c r="E84032" t="s">
        <v>61</v>
      </c>
      <c r="F84032" t="s">
        <v>207</v>
      </c>
      <c r="G84032">
        <v>47.300000000000004</v>
      </c>
      <c r="H84032">
        <v>2014</v>
      </c>
      <c r="I84032" t="s">
        <v>228</v>
      </c>
      <c r="J84032" s="57">
        <f>DATE(DatosTransformados[[#This Row],[Year]],VLOOKUP(LEFT(DatosTransformados[[#This Row],[Quarter]],2),Hoja3!$H$31:$I$34,2,FALSE),1)</f>
        <v>41821</v>
      </c>
      <c r="K84032">
        <v>8845.1</v>
      </c>
      <c r="L84032">
        <v>187</v>
      </c>
      <c r="M84032">
        <v>0.40253699999999998</v>
      </c>
      <c r="N84032" t="s">
        <v>84275</v>
      </c>
    </row>
    <row r="84033" spans="1:14">
      <c r="A84033" t="s">
        <v>27</v>
      </c>
      <c r="B84033" t="s">
        <v>35</v>
      </c>
      <c r="C84033" t="s">
        <v>42</v>
      </c>
      <c r="D84033" t="s">
        <v>50</v>
      </c>
      <c r="E84033" t="s">
        <v>61</v>
      </c>
      <c r="F84033" t="s">
        <v>117</v>
      </c>
      <c r="G84033">
        <v>172.25925925925927</v>
      </c>
      <c r="H84033">
        <v>2014</v>
      </c>
      <c r="I84033" t="s">
        <v>228</v>
      </c>
      <c r="J84033" s="57">
        <f>DATE(DatosTransformados[[#This Row],[Year]],VLOOKUP(LEFT(DatosTransformados[[#This Row],[Quarter]],2),Hoja3!$H$31:$I$34,2,FALSE),1)</f>
        <v>41821</v>
      </c>
      <c r="K84033">
        <v>23255</v>
      </c>
      <c r="L84033">
        <v>135</v>
      </c>
      <c r="M84033">
        <v>0.46584734</v>
      </c>
      <c r="N84033" t="s">
        <v>84276</v>
      </c>
    </row>
    <row r="84034" spans="1:14">
      <c r="A84034" t="s">
        <v>27</v>
      </c>
      <c r="B84034" t="s">
        <v>35</v>
      </c>
      <c r="C84034" t="s">
        <v>42</v>
      </c>
      <c r="D84034" t="s">
        <v>50</v>
      </c>
      <c r="E84034" t="s">
        <v>61</v>
      </c>
      <c r="F84034" t="s">
        <v>118</v>
      </c>
      <c r="G84034">
        <v>257.37959183673468</v>
      </c>
      <c r="H84034">
        <v>2014</v>
      </c>
      <c r="I84034" t="s">
        <v>228</v>
      </c>
      <c r="J84034" s="57">
        <f>DATE(DatosTransformados[[#This Row],[Year]],VLOOKUP(LEFT(DatosTransformados[[#This Row],[Quarter]],2),Hoja3!$H$31:$I$34,2,FALSE),1)</f>
        <v>41821</v>
      </c>
      <c r="K84034">
        <v>12611.6</v>
      </c>
      <c r="L84034">
        <v>49</v>
      </c>
      <c r="M84034">
        <v>0.42843255000000002</v>
      </c>
      <c r="N84034" t="s">
        <v>84277</v>
      </c>
    </row>
    <row r="84035" spans="1:14">
      <c r="A84035" t="s">
        <v>27</v>
      </c>
      <c r="B84035" t="s">
        <v>35</v>
      </c>
      <c r="C84035" t="s">
        <v>42</v>
      </c>
      <c r="D84035" t="s">
        <v>50</v>
      </c>
      <c r="E84035" t="s">
        <v>61</v>
      </c>
      <c r="F84035" t="s">
        <v>213</v>
      </c>
      <c r="G84035">
        <v>112.51451612903226</v>
      </c>
      <c r="H84035">
        <v>2014</v>
      </c>
      <c r="I84035" t="s">
        <v>228</v>
      </c>
      <c r="J84035" s="57">
        <f>DATE(DatosTransformados[[#This Row],[Year]],VLOOKUP(LEFT(DatosTransformados[[#This Row],[Quarter]],2),Hoja3!$H$31:$I$34,2,FALSE),1)</f>
        <v>41821</v>
      </c>
      <c r="K84035">
        <v>13951.8</v>
      </c>
      <c r="L84035">
        <v>124</v>
      </c>
      <c r="M84035">
        <v>0.42319986999999998</v>
      </c>
      <c r="N84035" t="s">
        <v>84278</v>
      </c>
    </row>
    <row r="84036" spans="1:14">
      <c r="A84036" t="s">
        <v>27</v>
      </c>
      <c r="B84036" t="s">
        <v>35</v>
      </c>
      <c r="C84036" t="s">
        <v>42</v>
      </c>
      <c r="D84036" t="s">
        <v>50</v>
      </c>
      <c r="E84036" t="s">
        <v>61</v>
      </c>
      <c r="F84036" t="s">
        <v>119</v>
      </c>
      <c r="G84036">
        <v>136.9</v>
      </c>
      <c r="H84036">
        <v>2014</v>
      </c>
      <c r="I84036" t="s">
        <v>228</v>
      </c>
      <c r="J84036" s="57">
        <f>DATE(DatosTransformados[[#This Row],[Year]],VLOOKUP(LEFT(DatosTransformados[[#This Row],[Quarter]],2),Hoja3!$H$31:$I$34,2,FALSE),1)</f>
        <v>41821</v>
      </c>
      <c r="K84036">
        <v>2053.5</v>
      </c>
      <c r="L84036">
        <v>15</v>
      </c>
      <c r="M84036">
        <v>0.47918188</v>
      </c>
      <c r="N84036" t="s">
        <v>84279</v>
      </c>
    </row>
    <row r="84037" spans="1:14">
      <c r="A84037" t="s">
        <v>27</v>
      </c>
      <c r="B84037" t="s">
        <v>35</v>
      </c>
      <c r="C84037" t="s">
        <v>42</v>
      </c>
      <c r="D84037" t="s">
        <v>50</v>
      </c>
      <c r="E84037" t="s">
        <v>62</v>
      </c>
      <c r="F84037" t="s">
        <v>179</v>
      </c>
      <c r="G84037">
        <v>67.5</v>
      </c>
      <c r="H84037">
        <v>2014</v>
      </c>
      <c r="I84037" t="s">
        <v>228</v>
      </c>
      <c r="J84037" s="57">
        <f>DATE(DatosTransformados[[#This Row],[Year]],VLOOKUP(LEFT(DatosTransformados[[#This Row],[Quarter]],2),Hoja3!$H$31:$I$34,2,FALSE),1)</f>
        <v>41821</v>
      </c>
      <c r="K84037">
        <v>18292.5</v>
      </c>
      <c r="L84037">
        <v>271</v>
      </c>
      <c r="M84037">
        <v>0.46859258999999998</v>
      </c>
      <c r="N84037" t="s">
        <v>84280</v>
      </c>
    </row>
    <row r="84038" spans="1:14">
      <c r="A84038" t="s">
        <v>27</v>
      </c>
      <c r="B84038" t="s">
        <v>35</v>
      </c>
      <c r="C84038" t="s">
        <v>42</v>
      </c>
      <c r="D84038" t="s">
        <v>50</v>
      </c>
      <c r="E84038" t="s">
        <v>62</v>
      </c>
      <c r="F84038" t="s">
        <v>120</v>
      </c>
      <c r="G84038">
        <v>38.299999999999997</v>
      </c>
      <c r="H84038">
        <v>2014</v>
      </c>
      <c r="I84038" t="s">
        <v>228</v>
      </c>
      <c r="J84038" s="57">
        <f>DATE(DatosTransformados[[#This Row],[Year]],VLOOKUP(LEFT(DatosTransformados[[#This Row],[Quarter]],2),Hoja3!$H$31:$I$34,2,FALSE),1)</f>
        <v>41821</v>
      </c>
      <c r="K84038">
        <v>37917</v>
      </c>
      <c r="L84038">
        <v>990</v>
      </c>
      <c r="M84038">
        <v>0.35770235</v>
      </c>
      <c r="N84038" t="s">
        <v>84281</v>
      </c>
    </row>
    <row r="84039" spans="1:14">
      <c r="A84039" t="s">
        <v>27</v>
      </c>
      <c r="B84039" t="s">
        <v>35</v>
      </c>
      <c r="C84039" t="s">
        <v>42</v>
      </c>
      <c r="D84039" t="s">
        <v>50</v>
      </c>
      <c r="E84039" t="s">
        <v>62</v>
      </c>
      <c r="F84039" t="s">
        <v>121</v>
      </c>
      <c r="G84039">
        <v>27.746511627906976</v>
      </c>
      <c r="H84039">
        <v>2014</v>
      </c>
      <c r="I84039" t="s">
        <v>228</v>
      </c>
      <c r="J84039" s="57">
        <f>DATE(DatosTransformados[[#This Row],[Year]],VLOOKUP(LEFT(DatosTransformados[[#This Row],[Quarter]],2),Hoja3!$H$31:$I$34,2,FALSE),1)</f>
        <v>41821</v>
      </c>
      <c r="K84039">
        <v>50110.2</v>
      </c>
      <c r="L84039">
        <v>1806</v>
      </c>
      <c r="M84039">
        <v>0.33270472000000001</v>
      </c>
      <c r="N84039" t="s">
        <v>84282</v>
      </c>
    </row>
    <row r="84040" spans="1:14">
      <c r="A84040" t="s">
        <v>27</v>
      </c>
      <c r="B84040" t="s">
        <v>35</v>
      </c>
      <c r="C84040" t="s">
        <v>42</v>
      </c>
      <c r="D84040" t="s">
        <v>50</v>
      </c>
      <c r="E84040" t="s">
        <v>62</v>
      </c>
      <c r="F84040" t="s">
        <v>122</v>
      </c>
      <c r="G84040">
        <v>48.25</v>
      </c>
      <c r="H84040">
        <v>2014</v>
      </c>
      <c r="I84040" t="s">
        <v>228</v>
      </c>
      <c r="J84040" s="57">
        <f>DATE(DatosTransformados[[#This Row],[Year]],VLOOKUP(LEFT(DatosTransformados[[#This Row],[Quarter]],2),Hoja3!$H$31:$I$34,2,FALSE),1)</f>
        <v>41821</v>
      </c>
      <c r="K84040">
        <v>30976.5</v>
      </c>
      <c r="L84040">
        <v>642</v>
      </c>
      <c r="M84040">
        <v>0.34984456000000003</v>
      </c>
      <c r="N84040" t="s">
        <v>84283</v>
      </c>
    </row>
    <row r="84041" spans="1:14">
      <c r="A84041" t="s">
        <v>27</v>
      </c>
      <c r="B84041" t="s">
        <v>35</v>
      </c>
      <c r="C84041" t="s">
        <v>42</v>
      </c>
      <c r="D84041" t="s">
        <v>50</v>
      </c>
      <c r="E84041" t="s">
        <v>62</v>
      </c>
      <c r="F84041" t="s">
        <v>123</v>
      </c>
      <c r="G84041">
        <v>21.25</v>
      </c>
      <c r="H84041">
        <v>2014</v>
      </c>
      <c r="I84041" t="s">
        <v>228</v>
      </c>
      <c r="J84041" s="57">
        <f>DATE(DatosTransformados[[#This Row],[Year]],VLOOKUP(LEFT(DatosTransformados[[#This Row],[Quarter]],2),Hoja3!$H$31:$I$34,2,FALSE),1)</f>
        <v>41821</v>
      </c>
      <c r="K84041">
        <v>12176.25</v>
      </c>
      <c r="L84041">
        <v>573</v>
      </c>
      <c r="M84041">
        <v>0.41647058999999997</v>
      </c>
      <c r="N84041" t="s">
        <v>84284</v>
      </c>
    </row>
    <row r="84042" spans="1:14">
      <c r="A84042" t="s">
        <v>27</v>
      </c>
      <c r="B84042" t="s">
        <v>35</v>
      </c>
      <c r="C84042" t="s">
        <v>42</v>
      </c>
      <c r="D84042" t="s">
        <v>50</v>
      </c>
      <c r="E84042" t="s">
        <v>62</v>
      </c>
      <c r="F84042" t="s">
        <v>124</v>
      </c>
      <c r="G84042">
        <v>66.271046077210457</v>
      </c>
      <c r="H84042">
        <v>2014</v>
      </c>
      <c r="I84042" t="s">
        <v>228</v>
      </c>
      <c r="J84042" s="57">
        <f>DATE(DatosTransformados[[#This Row],[Year]],VLOOKUP(LEFT(DatosTransformados[[#This Row],[Quarter]],2),Hoja3!$H$31:$I$34,2,FALSE),1)</f>
        <v>41821</v>
      </c>
      <c r="K84042">
        <v>53215.65</v>
      </c>
      <c r="L84042">
        <v>803</v>
      </c>
      <c r="M84042">
        <v>0.43534787000000003</v>
      </c>
      <c r="N84042" t="s">
        <v>84285</v>
      </c>
    </row>
    <row r="84043" spans="1:14">
      <c r="A84043" t="s">
        <v>27</v>
      </c>
      <c r="B84043" t="s">
        <v>35</v>
      </c>
      <c r="C84043" t="s">
        <v>42</v>
      </c>
      <c r="D84043" t="s">
        <v>50</v>
      </c>
      <c r="E84043" t="s">
        <v>62</v>
      </c>
      <c r="F84043" t="s">
        <v>125</v>
      </c>
      <c r="G84043">
        <v>87.778125000000003</v>
      </c>
      <c r="H84043">
        <v>2014</v>
      </c>
      <c r="I84043" t="s">
        <v>228</v>
      </c>
      <c r="J84043" s="57">
        <f>DATE(DatosTransformados[[#This Row],[Year]],VLOOKUP(LEFT(DatosTransformados[[#This Row],[Quarter]],2),Hoja3!$H$31:$I$34,2,FALSE),1)</f>
        <v>41821</v>
      </c>
      <c r="K84043">
        <v>7022.25</v>
      </c>
      <c r="L84043">
        <v>80</v>
      </c>
      <c r="M84043">
        <v>0.49749439000000001</v>
      </c>
      <c r="N84043" t="s">
        <v>84286</v>
      </c>
    </row>
    <row r="84044" spans="1:14">
      <c r="A84044" t="s">
        <v>27</v>
      </c>
      <c r="B84044" t="s">
        <v>35</v>
      </c>
      <c r="C84044" t="s">
        <v>42</v>
      </c>
      <c r="D84044" t="s">
        <v>50</v>
      </c>
      <c r="E84044" t="s">
        <v>62</v>
      </c>
      <c r="F84044" t="s">
        <v>126</v>
      </c>
      <c r="G84044">
        <v>50.3</v>
      </c>
      <c r="H84044">
        <v>2014</v>
      </c>
      <c r="I84044" t="s">
        <v>228</v>
      </c>
      <c r="J84044" s="57">
        <f>DATE(DatosTransformados[[#This Row],[Year]],VLOOKUP(LEFT(DatosTransformados[[#This Row],[Quarter]],2),Hoja3!$H$31:$I$34,2,FALSE),1)</f>
        <v>41821</v>
      </c>
      <c r="K84044">
        <v>18711.599999999999</v>
      </c>
      <c r="L84044">
        <v>372</v>
      </c>
      <c r="M84044">
        <v>0.41252485</v>
      </c>
      <c r="N84044" t="s">
        <v>84287</v>
      </c>
    </row>
    <row r="84045" spans="1:14">
      <c r="A84045" t="s">
        <v>27</v>
      </c>
      <c r="B84045" t="s">
        <v>35</v>
      </c>
      <c r="C84045" t="s">
        <v>42</v>
      </c>
      <c r="D84045" t="s">
        <v>50</v>
      </c>
      <c r="E84045" t="s">
        <v>62</v>
      </c>
      <c r="F84045" t="s">
        <v>127</v>
      </c>
      <c r="G84045">
        <v>33.299999999999997</v>
      </c>
      <c r="H84045">
        <v>2014</v>
      </c>
      <c r="I84045" t="s">
        <v>228</v>
      </c>
      <c r="J84045" s="57">
        <f>DATE(DatosTransformados[[#This Row],[Year]],VLOOKUP(LEFT(DatosTransformados[[#This Row],[Quarter]],2),Hoja3!$H$31:$I$34,2,FALSE),1)</f>
        <v>41821</v>
      </c>
      <c r="K84045">
        <v>17016.3</v>
      </c>
      <c r="L84045">
        <v>511</v>
      </c>
      <c r="M84045">
        <v>0.35015014999999999</v>
      </c>
      <c r="N84045" t="s">
        <v>84288</v>
      </c>
    </row>
    <row r="84046" spans="1:14">
      <c r="A84046" t="s">
        <v>27</v>
      </c>
      <c r="B84046" t="s">
        <v>35</v>
      </c>
      <c r="C84046" t="s">
        <v>42</v>
      </c>
      <c r="D84046" t="s">
        <v>50</v>
      </c>
      <c r="E84046" t="s">
        <v>62</v>
      </c>
      <c r="F84046" t="s">
        <v>180</v>
      </c>
      <c r="G84046">
        <v>42.875293427230048</v>
      </c>
      <c r="H84046">
        <v>2014</v>
      </c>
      <c r="I84046" t="s">
        <v>228</v>
      </c>
      <c r="J84046" s="57">
        <f>DATE(DatosTransformados[[#This Row],[Year]],VLOOKUP(LEFT(DatosTransformados[[#This Row],[Quarter]],2),Hoja3!$H$31:$I$34,2,FALSE),1)</f>
        <v>41821</v>
      </c>
      <c r="K84046">
        <v>36529.75</v>
      </c>
      <c r="L84046">
        <v>852</v>
      </c>
      <c r="M84046">
        <v>0.42614581000000001</v>
      </c>
      <c r="N84046" t="s">
        <v>84289</v>
      </c>
    </row>
    <row r="84047" spans="1:14">
      <c r="A84047" t="s">
        <v>27</v>
      </c>
      <c r="B84047" t="s">
        <v>35</v>
      </c>
      <c r="C84047" t="s">
        <v>42</v>
      </c>
      <c r="D84047" t="s">
        <v>50</v>
      </c>
      <c r="E84047" t="s">
        <v>62</v>
      </c>
      <c r="F84047" t="s">
        <v>215</v>
      </c>
      <c r="G84047">
        <v>62.65</v>
      </c>
      <c r="H84047">
        <v>2014</v>
      </c>
      <c r="I84047" t="s">
        <v>228</v>
      </c>
      <c r="J84047" s="57">
        <f>DATE(DatosTransformados[[#This Row],[Year]],VLOOKUP(LEFT(DatosTransformados[[#This Row],[Quarter]],2),Hoja3!$H$31:$I$34,2,FALSE),1)</f>
        <v>41821</v>
      </c>
      <c r="K84047">
        <v>45922.45</v>
      </c>
      <c r="L84047">
        <v>733</v>
      </c>
      <c r="M84047">
        <v>0.46384677000000002</v>
      </c>
      <c r="N84047" t="s">
        <v>84290</v>
      </c>
    </row>
    <row r="84048" spans="1:14">
      <c r="A84048" t="s">
        <v>27</v>
      </c>
      <c r="B84048" t="s">
        <v>35</v>
      </c>
      <c r="C84048" t="s">
        <v>42</v>
      </c>
      <c r="D84048" t="s">
        <v>50</v>
      </c>
      <c r="E84048" t="s">
        <v>63</v>
      </c>
      <c r="F84048" t="s">
        <v>199</v>
      </c>
      <c r="G84048">
        <v>12.139999999999999</v>
      </c>
      <c r="H84048">
        <v>2014</v>
      </c>
      <c r="I84048" t="s">
        <v>228</v>
      </c>
      <c r="J84048" s="57">
        <f>DATE(DatosTransformados[[#This Row],[Year]],VLOOKUP(LEFT(DatosTransformados[[#This Row],[Quarter]],2),Hoja3!$H$31:$I$34,2,FALSE),1)</f>
        <v>41821</v>
      </c>
      <c r="K84048">
        <v>53938.02</v>
      </c>
      <c r="L84048">
        <v>4443</v>
      </c>
      <c r="M84048">
        <v>0.29489292</v>
      </c>
      <c r="N84048" t="s">
        <v>84291</v>
      </c>
    </row>
    <row r="84049" spans="1:14">
      <c r="A84049" t="s">
        <v>27</v>
      </c>
      <c r="B84049" t="s">
        <v>35</v>
      </c>
      <c r="C84049" t="s">
        <v>42</v>
      </c>
      <c r="D84049" t="s">
        <v>50</v>
      </c>
      <c r="E84049" t="s">
        <v>63</v>
      </c>
      <c r="F84049" t="s">
        <v>128</v>
      </c>
      <c r="G84049">
        <v>40.700000000000003</v>
      </c>
      <c r="H84049">
        <v>2014</v>
      </c>
      <c r="I84049" t="s">
        <v>228</v>
      </c>
      <c r="J84049" s="57">
        <f>DATE(DatosTransformados[[#This Row],[Year]],VLOOKUP(LEFT(DatosTransformados[[#This Row],[Quarter]],2),Hoja3!$H$31:$I$34,2,FALSE),1)</f>
        <v>41821</v>
      </c>
      <c r="K84049">
        <v>9157.5</v>
      </c>
      <c r="L84049">
        <v>225</v>
      </c>
      <c r="M84049">
        <v>0.53660934000000005</v>
      </c>
      <c r="N84049" t="s">
        <v>84292</v>
      </c>
    </row>
    <row r="84050" spans="1:14">
      <c r="A84050" t="s">
        <v>27</v>
      </c>
      <c r="B84050" t="s">
        <v>35</v>
      </c>
      <c r="C84050" t="s">
        <v>42</v>
      </c>
      <c r="D84050" t="s">
        <v>50</v>
      </c>
      <c r="E84050" t="s">
        <v>63</v>
      </c>
      <c r="F84050" t="s">
        <v>129</v>
      </c>
      <c r="G84050">
        <v>12.9</v>
      </c>
      <c r="H84050">
        <v>2014</v>
      </c>
      <c r="I84050" t="s">
        <v>228</v>
      </c>
      <c r="J84050" s="57">
        <f>DATE(DatosTransformados[[#This Row],[Year]],VLOOKUP(LEFT(DatosTransformados[[#This Row],[Quarter]],2),Hoja3!$H$31:$I$34,2,FALSE),1)</f>
        <v>41821</v>
      </c>
      <c r="K84050">
        <v>6643.5</v>
      </c>
      <c r="L84050">
        <v>515</v>
      </c>
      <c r="M84050">
        <v>0.63255813999999999</v>
      </c>
      <c r="N84050" t="s">
        <v>84293</v>
      </c>
    </row>
    <row r="84051" spans="1:14">
      <c r="A84051" t="s">
        <v>27</v>
      </c>
      <c r="B84051" t="s">
        <v>35</v>
      </c>
      <c r="C84051" t="s">
        <v>42</v>
      </c>
      <c r="D84051" t="s">
        <v>50</v>
      </c>
      <c r="E84051" t="s">
        <v>68</v>
      </c>
      <c r="F84051" t="s">
        <v>210</v>
      </c>
      <c r="G84051">
        <v>81.28</v>
      </c>
      <c r="H84051">
        <v>2014</v>
      </c>
      <c r="I84051" t="s">
        <v>228</v>
      </c>
      <c r="J84051" s="57">
        <f>DATE(DatosTransformados[[#This Row],[Year]],VLOOKUP(LEFT(DatosTransformados[[#This Row],[Quarter]],2),Hoja3!$H$31:$I$34,2,FALSE),1)</f>
        <v>41821</v>
      </c>
      <c r="K84051">
        <v>20076.16</v>
      </c>
      <c r="L84051">
        <v>247</v>
      </c>
      <c r="M84051">
        <v>0.50787402000000004</v>
      </c>
      <c r="N84051" t="s">
        <v>84294</v>
      </c>
    </row>
    <row r="84052" spans="1:14">
      <c r="A84052" t="s">
        <v>27</v>
      </c>
      <c r="B84052" t="s">
        <v>35</v>
      </c>
      <c r="C84052" t="s">
        <v>42</v>
      </c>
      <c r="D84052" t="s">
        <v>50</v>
      </c>
      <c r="E84052" t="s">
        <v>68</v>
      </c>
      <c r="F84052" t="s">
        <v>130</v>
      </c>
      <c r="G84052">
        <v>167.5</v>
      </c>
      <c r="H84052">
        <v>2014</v>
      </c>
      <c r="I84052" t="s">
        <v>228</v>
      </c>
      <c r="J84052" s="57">
        <f>DATE(DatosTransformados[[#This Row],[Year]],VLOOKUP(LEFT(DatosTransformados[[#This Row],[Quarter]],2),Hoja3!$H$31:$I$34,2,FALSE),1)</f>
        <v>41821</v>
      </c>
      <c r="K84052">
        <v>18592.5</v>
      </c>
      <c r="L84052">
        <v>111</v>
      </c>
      <c r="M84052">
        <v>0.53343284000000002</v>
      </c>
      <c r="N84052" t="s">
        <v>84295</v>
      </c>
    </row>
    <row r="84053" spans="1:14">
      <c r="A84053" t="s">
        <v>27</v>
      </c>
      <c r="B84053" t="s">
        <v>35</v>
      </c>
      <c r="C84053" t="s">
        <v>42</v>
      </c>
      <c r="D84053" t="s">
        <v>50</v>
      </c>
      <c r="E84053" t="s">
        <v>64</v>
      </c>
      <c r="F84053" t="s">
        <v>184</v>
      </c>
      <c r="G84053">
        <v>21.27</v>
      </c>
      <c r="H84053">
        <v>2014</v>
      </c>
      <c r="I84053" t="s">
        <v>228</v>
      </c>
      <c r="J84053" s="57">
        <f>DATE(DatosTransformados[[#This Row],[Year]],VLOOKUP(LEFT(DatosTransformados[[#This Row],[Quarter]],2),Hoja3!$H$31:$I$34,2,FALSE),1)</f>
        <v>41821</v>
      </c>
      <c r="K84053">
        <v>3871.14</v>
      </c>
      <c r="L84053">
        <v>182</v>
      </c>
      <c r="M84053">
        <v>5.9708509999999999E-2</v>
      </c>
      <c r="N84053" t="s">
        <v>84296</v>
      </c>
    </row>
    <row r="84054" spans="1:14">
      <c r="A84054" t="s">
        <v>27</v>
      </c>
      <c r="B84054" t="s">
        <v>35</v>
      </c>
      <c r="C84054" t="s">
        <v>42</v>
      </c>
      <c r="D84054" t="s">
        <v>50</v>
      </c>
      <c r="E84054" t="s">
        <v>64</v>
      </c>
      <c r="F84054" t="s">
        <v>216</v>
      </c>
      <c r="G84054">
        <v>145</v>
      </c>
      <c r="H84054">
        <v>2014</v>
      </c>
      <c r="I84054" t="s">
        <v>228</v>
      </c>
      <c r="J84054" s="57">
        <f>DATE(DatosTransformados[[#This Row],[Year]],VLOOKUP(LEFT(DatosTransformados[[#This Row],[Quarter]],2),Hoja3!$H$31:$I$34,2,FALSE),1)</f>
        <v>41821</v>
      </c>
      <c r="K84054">
        <v>12615</v>
      </c>
      <c r="L84054">
        <v>87</v>
      </c>
      <c r="M84054">
        <v>0.37682758999999999</v>
      </c>
      <c r="N84054" t="s">
        <v>84297</v>
      </c>
    </row>
    <row r="84055" spans="1:14">
      <c r="A84055" t="s">
        <v>27</v>
      </c>
      <c r="B84055" t="s">
        <v>35</v>
      </c>
      <c r="C84055" t="s">
        <v>42</v>
      </c>
      <c r="D84055" t="s">
        <v>50</v>
      </c>
      <c r="E84055" t="s">
        <v>64</v>
      </c>
      <c r="F84055" t="s">
        <v>214</v>
      </c>
      <c r="G84055">
        <v>358</v>
      </c>
      <c r="H84055">
        <v>2014</v>
      </c>
      <c r="I84055" t="s">
        <v>228</v>
      </c>
      <c r="J84055" s="57">
        <f>DATE(DatosTransformados[[#This Row],[Year]],VLOOKUP(LEFT(DatosTransformados[[#This Row],[Quarter]],2),Hoja3!$H$31:$I$34,2,FALSE),1)</f>
        <v>41821</v>
      </c>
      <c r="K84055">
        <v>30072</v>
      </c>
      <c r="L84055">
        <v>84</v>
      </c>
      <c r="M84055">
        <v>0.35871508000000002</v>
      </c>
      <c r="N84055" t="s">
        <v>84298</v>
      </c>
    </row>
    <row r="84056" spans="1:14">
      <c r="A84056" t="s">
        <v>27</v>
      </c>
      <c r="B84056" t="s">
        <v>35</v>
      </c>
      <c r="C84056" t="s">
        <v>42</v>
      </c>
      <c r="D84056" t="s">
        <v>50</v>
      </c>
      <c r="E84056" t="s">
        <v>64</v>
      </c>
      <c r="F84056" t="s">
        <v>217</v>
      </c>
      <c r="G84056">
        <v>235</v>
      </c>
      <c r="H84056">
        <v>2014</v>
      </c>
      <c r="I84056" t="s">
        <v>228</v>
      </c>
      <c r="J84056" s="57">
        <f>DATE(DatosTransformados[[#This Row],[Year]],VLOOKUP(LEFT(DatosTransformados[[#This Row],[Quarter]],2),Hoja3!$H$31:$I$34,2,FALSE),1)</f>
        <v>41821</v>
      </c>
      <c r="K84056">
        <v>3525</v>
      </c>
      <c r="L84056">
        <v>15</v>
      </c>
      <c r="M84056">
        <v>0.35093616999999999</v>
      </c>
      <c r="N84056" t="s">
        <v>84299</v>
      </c>
    </row>
    <row r="84057" spans="1:14">
      <c r="A84057" t="s">
        <v>27</v>
      </c>
      <c r="B84057" t="s">
        <v>35</v>
      </c>
      <c r="C84057" t="s">
        <v>46</v>
      </c>
      <c r="D84057" t="s">
        <v>48</v>
      </c>
      <c r="E84057" t="s">
        <v>73</v>
      </c>
      <c r="F84057" t="s">
        <v>161</v>
      </c>
      <c r="G84057">
        <v>285.89</v>
      </c>
      <c r="H84057">
        <v>2014</v>
      </c>
      <c r="I84057" t="s">
        <v>228</v>
      </c>
      <c r="J84057" s="57">
        <f>DATE(DatosTransformados[[#This Row],[Year]],VLOOKUP(LEFT(DatosTransformados[[#This Row],[Quarter]],2),Hoja3!$H$31:$I$34,2,FALSE),1)</f>
        <v>41821</v>
      </c>
      <c r="K84057">
        <v>52317.87</v>
      </c>
      <c r="L84057">
        <v>183</v>
      </c>
      <c r="M84057">
        <v>0.41704851999999998</v>
      </c>
      <c r="N84057" t="s">
        <v>84300</v>
      </c>
    </row>
    <row r="84058" spans="1:14">
      <c r="A84058" t="s">
        <v>27</v>
      </c>
      <c r="B84058" t="s">
        <v>35</v>
      </c>
      <c r="C84058" t="s">
        <v>46</v>
      </c>
      <c r="D84058" t="s">
        <v>50</v>
      </c>
      <c r="E84058" t="s">
        <v>64</v>
      </c>
      <c r="F84058" t="s">
        <v>184</v>
      </c>
      <c r="G84058">
        <v>21.27</v>
      </c>
      <c r="H84058">
        <v>2014</v>
      </c>
      <c r="I84058" t="s">
        <v>228</v>
      </c>
      <c r="J84058" s="57">
        <f>DATE(DatosTransformados[[#This Row],[Year]],VLOOKUP(LEFT(DatosTransformados[[#This Row],[Quarter]],2),Hoja3!$H$31:$I$34,2,FALSE),1)</f>
        <v>41821</v>
      </c>
      <c r="K84058">
        <v>3892.41</v>
      </c>
      <c r="L84058">
        <v>183</v>
      </c>
      <c r="M84058">
        <v>5.9708509999999999E-2</v>
      </c>
      <c r="N84058" t="s">
        <v>84301</v>
      </c>
    </row>
    <row r="84059" spans="1:14">
      <c r="A84059" t="s">
        <v>27</v>
      </c>
      <c r="B84059" t="s">
        <v>35</v>
      </c>
      <c r="C84059" t="s">
        <v>46</v>
      </c>
      <c r="D84059" t="s">
        <v>51</v>
      </c>
      <c r="E84059" t="s">
        <v>65</v>
      </c>
      <c r="F84059" t="s">
        <v>203</v>
      </c>
      <c r="G84059">
        <v>6</v>
      </c>
      <c r="H84059">
        <v>2014</v>
      </c>
      <c r="I84059" t="s">
        <v>228</v>
      </c>
      <c r="J84059" s="57">
        <f>DATE(DatosTransformados[[#This Row],[Year]],VLOOKUP(LEFT(DatosTransformados[[#This Row],[Quarter]],2),Hoja3!$H$31:$I$34,2,FALSE),1)</f>
        <v>41821</v>
      </c>
      <c r="K84059">
        <v>1872</v>
      </c>
      <c r="L84059">
        <v>312</v>
      </c>
      <c r="M84059">
        <v>0.69</v>
      </c>
      <c r="N84059" t="s">
        <v>84302</v>
      </c>
    </row>
    <row r="84060" spans="1:14">
      <c r="A84060" t="s">
        <v>27</v>
      </c>
      <c r="B84060" t="s">
        <v>35</v>
      </c>
      <c r="C84060" t="s">
        <v>46</v>
      </c>
      <c r="D84060" t="s">
        <v>51</v>
      </c>
      <c r="E84060" t="s">
        <v>65</v>
      </c>
      <c r="F84060" t="s">
        <v>187</v>
      </c>
      <c r="G84060">
        <v>6.01</v>
      </c>
      <c r="H84060">
        <v>2014</v>
      </c>
      <c r="I84060" t="s">
        <v>228</v>
      </c>
      <c r="J84060" s="57">
        <f>DATE(DatosTransformados[[#This Row],[Year]],VLOOKUP(LEFT(DatosTransformados[[#This Row],[Quarter]],2),Hoja3!$H$31:$I$34,2,FALSE),1)</f>
        <v>41821</v>
      </c>
      <c r="K84060">
        <v>1183.97</v>
      </c>
      <c r="L84060">
        <v>197</v>
      </c>
      <c r="M84060">
        <v>0.69550749000000001</v>
      </c>
      <c r="N84060" t="s">
        <v>84303</v>
      </c>
    </row>
    <row r="84061" spans="1:14">
      <c r="A84061" t="s">
        <v>27</v>
      </c>
      <c r="B84061" t="s">
        <v>35</v>
      </c>
      <c r="C84061" t="s">
        <v>46</v>
      </c>
      <c r="D84061" t="s">
        <v>51</v>
      </c>
      <c r="E84061" t="s">
        <v>65</v>
      </c>
      <c r="F84061" t="s">
        <v>188</v>
      </c>
      <c r="G84061">
        <v>7</v>
      </c>
      <c r="H84061">
        <v>2014</v>
      </c>
      <c r="I84061" t="s">
        <v>228</v>
      </c>
      <c r="J84061" s="57">
        <f>DATE(DatosTransformados[[#This Row],[Year]],VLOOKUP(LEFT(DatosTransformados[[#This Row],[Quarter]],2),Hoja3!$H$31:$I$34,2,FALSE),1)</f>
        <v>41821</v>
      </c>
      <c r="K84061">
        <v>700</v>
      </c>
      <c r="L84061">
        <v>100</v>
      </c>
      <c r="M84061">
        <v>0.73142856999999994</v>
      </c>
      <c r="N84061" t="s">
        <v>84304</v>
      </c>
    </row>
    <row r="84062" spans="1:14">
      <c r="A84062" t="s">
        <v>27</v>
      </c>
      <c r="B84062" t="s">
        <v>35</v>
      </c>
      <c r="C84062" t="s">
        <v>46</v>
      </c>
      <c r="D84062" t="s">
        <v>51</v>
      </c>
      <c r="E84062" t="s">
        <v>65</v>
      </c>
      <c r="F84062" t="s">
        <v>112</v>
      </c>
      <c r="G84062">
        <v>7</v>
      </c>
      <c r="H84062">
        <v>2014</v>
      </c>
      <c r="I84062" t="s">
        <v>228</v>
      </c>
      <c r="J84062" s="57">
        <f>DATE(DatosTransformados[[#This Row],[Year]],VLOOKUP(LEFT(DatosTransformados[[#This Row],[Quarter]],2),Hoja3!$H$31:$I$34,2,FALSE),1)</f>
        <v>41821</v>
      </c>
      <c r="K84062">
        <v>4753</v>
      </c>
      <c r="L84062">
        <v>679</v>
      </c>
      <c r="M84062">
        <v>0.65428571000000002</v>
      </c>
      <c r="N84062" t="s">
        <v>84305</v>
      </c>
    </row>
    <row r="84063" spans="1:14">
      <c r="A84063" t="s">
        <v>27</v>
      </c>
      <c r="B84063" t="s">
        <v>35</v>
      </c>
      <c r="C84063" t="s">
        <v>46</v>
      </c>
      <c r="D84063" t="s">
        <v>51</v>
      </c>
      <c r="E84063" t="s">
        <v>66</v>
      </c>
      <c r="F84063" t="s">
        <v>113</v>
      </c>
      <c r="G84063">
        <v>5</v>
      </c>
      <c r="H84063">
        <v>2014</v>
      </c>
      <c r="I84063" t="s">
        <v>228</v>
      </c>
      <c r="J84063" s="57">
        <f>DATE(DatosTransformados[[#This Row],[Year]],VLOOKUP(LEFT(DatosTransformados[[#This Row],[Quarter]],2),Hoja3!$H$31:$I$34,2,FALSE),1)</f>
        <v>41821</v>
      </c>
      <c r="K84063">
        <v>1425</v>
      </c>
      <c r="L84063">
        <v>285</v>
      </c>
      <c r="M84063">
        <v>0.60799999999999998</v>
      </c>
      <c r="N84063" t="s">
        <v>84306</v>
      </c>
    </row>
    <row r="84064" spans="1:14">
      <c r="A84064" t="s">
        <v>27</v>
      </c>
      <c r="B84064" t="s">
        <v>35</v>
      </c>
      <c r="C84064" t="s">
        <v>46</v>
      </c>
      <c r="D84064" t="s">
        <v>51</v>
      </c>
      <c r="E84064" t="s">
        <v>66</v>
      </c>
      <c r="F84064" t="s">
        <v>191</v>
      </c>
      <c r="G84064">
        <v>4.9400000000000004</v>
      </c>
      <c r="H84064">
        <v>2014</v>
      </c>
      <c r="I84064" t="s">
        <v>228</v>
      </c>
      <c r="J84064" s="57">
        <f>DATE(DatosTransformados[[#This Row],[Year]],VLOOKUP(LEFT(DatosTransformados[[#This Row],[Quarter]],2),Hoja3!$H$31:$I$34,2,FALSE),1)</f>
        <v>41821</v>
      </c>
      <c r="K84064">
        <v>2850.38</v>
      </c>
      <c r="L84064">
        <v>577</v>
      </c>
      <c r="M84064">
        <v>0.63765181999999998</v>
      </c>
      <c r="N84064" t="s">
        <v>84307</v>
      </c>
    </row>
    <row r="84065" spans="1:14">
      <c r="A84065" t="s">
        <v>27</v>
      </c>
      <c r="B84065" t="s">
        <v>35</v>
      </c>
      <c r="C84065" t="s">
        <v>46</v>
      </c>
      <c r="D84065" t="s">
        <v>51</v>
      </c>
      <c r="E84065" t="s">
        <v>66</v>
      </c>
      <c r="F84065" t="s">
        <v>192</v>
      </c>
      <c r="G84065">
        <v>5</v>
      </c>
      <c r="H84065">
        <v>2014</v>
      </c>
      <c r="I84065" t="s">
        <v>228</v>
      </c>
      <c r="J84065" s="57">
        <f>DATE(DatosTransformados[[#This Row],[Year]],VLOOKUP(LEFT(DatosTransformados[[#This Row],[Quarter]],2),Hoja3!$H$31:$I$34,2,FALSE),1)</f>
        <v>41821</v>
      </c>
      <c r="K84065">
        <v>5230</v>
      </c>
      <c r="L84065">
        <v>1046</v>
      </c>
      <c r="M84065">
        <v>0.63</v>
      </c>
      <c r="N84065" t="s">
        <v>84308</v>
      </c>
    </row>
    <row r="84066" spans="1:14">
      <c r="A84066" t="s">
        <v>27</v>
      </c>
      <c r="B84066" t="s">
        <v>35</v>
      </c>
      <c r="C84066" t="s">
        <v>46</v>
      </c>
      <c r="D84066" t="s">
        <v>51</v>
      </c>
      <c r="E84066" t="s">
        <v>66</v>
      </c>
      <c r="F84066" t="s">
        <v>193</v>
      </c>
      <c r="G84066">
        <v>6</v>
      </c>
      <c r="H84066">
        <v>2014</v>
      </c>
      <c r="I84066" t="s">
        <v>228</v>
      </c>
      <c r="J84066" s="57">
        <f>DATE(DatosTransformados[[#This Row],[Year]],VLOOKUP(LEFT(DatosTransformados[[#This Row],[Quarter]],2),Hoja3!$H$31:$I$34,2,FALSE),1)</f>
        <v>41821</v>
      </c>
      <c r="K84066">
        <v>2346</v>
      </c>
      <c r="L84066">
        <v>391</v>
      </c>
      <c r="M84066">
        <v>0.54</v>
      </c>
      <c r="N84066" t="s">
        <v>84309</v>
      </c>
    </row>
    <row r="84067" spans="1:14">
      <c r="A84067" t="s">
        <v>27</v>
      </c>
      <c r="B84067" t="s">
        <v>35</v>
      </c>
      <c r="C84067" t="s">
        <v>46</v>
      </c>
      <c r="D84067" t="s">
        <v>51</v>
      </c>
      <c r="E84067" t="s">
        <v>67</v>
      </c>
      <c r="F84067" t="s">
        <v>114</v>
      </c>
      <c r="G84067">
        <v>11.5</v>
      </c>
      <c r="H84067">
        <v>2014</v>
      </c>
      <c r="I84067" t="s">
        <v>228</v>
      </c>
      <c r="J84067" s="57">
        <f>DATE(DatosTransformados[[#This Row],[Year]],VLOOKUP(LEFT(DatosTransformados[[#This Row],[Quarter]],2),Hoja3!$H$31:$I$34,2,FALSE),1)</f>
        <v>41821</v>
      </c>
      <c r="K84067">
        <v>1759.5</v>
      </c>
      <c r="L84067">
        <v>153</v>
      </c>
      <c r="M84067">
        <v>0.21739130000000001</v>
      </c>
      <c r="N84067" t="s">
        <v>84310</v>
      </c>
    </row>
    <row r="84068" spans="1:14">
      <c r="A84068" t="s">
        <v>27</v>
      </c>
      <c r="B84068" t="s">
        <v>35</v>
      </c>
      <c r="C84068" t="s">
        <v>46</v>
      </c>
      <c r="D84068" t="s">
        <v>51</v>
      </c>
      <c r="E84068" t="s">
        <v>67</v>
      </c>
      <c r="F84068" t="s">
        <v>194</v>
      </c>
      <c r="G84068">
        <v>17.5</v>
      </c>
      <c r="H84068">
        <v>2014</v>
      </c>
      <c r="I84068" t="s">
        <v>228</v>
      </c>
      <c r="J84068" s="57">
        <f>DATE(DatosTransformados[[#This Row],[Year]],VLOOKUP(LEFT(DatosTransformados[[#This Row],[Quarter]],2),Hoja3!$H$31:$I$34,2,FALSE),1)</f>
        <v>41821</v>
      </c>
      <c r="K84068">
        <v>2677.5</v>
      </c>
      <c r="L84068">
        <v>153</v>
      </c>
      <c r="M84068">
        <v>0.19771428999999999</v>
      </c>
      <c r="N84068" t="s">
        <v>84311</v>
      </c>
    </row>
    <row r="84069" spans="1:14">
      <c r="A84069" t="s">
        <v>27</v>
      </c>
      <c r="B84069" t="s">
        <v>35</v>
      </c>
      <c r="C84069" t="s">
        <v>46</v>
      </c>
      <c r="D84069" t="s">
        <v>51</v>
      </c>
      <c r="E84069" t="s">
        <v>67</v>
      </c>
      <c r="F84069" t="s">
        <v>195</v>
      </c>
      <c r="G84069">
        <v>6</v>
      </c>
      <c r="H84069">
        <v>2014</v>
      </c>
      <c r="I84069" t="s">
        <v>228</v>
      </c>
      <c r="J84069" s="57">
        <f>DATE(DatosTransformados[[#This Row],[Year]],VLOOKUP(LEFT(DatosTransformados[[#This Row],[Quarter]],2),Hoja3!$H$31:$I$34,2,FALSE),1)</f>
        <v>41821</v>
      </c>
      <c r="K84069">
        <v>216</v>
      </c>
      <c r="L84069">
        <v>36</v>
      </c>
      <c r="M84069">
        <v>0.52833333000000005</v>
      </c>
      <c r="N84069" t="s">
        <v>84312</v>
      </c>
    </row>
    <row r="84070" spans="1:14">
      <c r="A84070" t="s">
        <v>27</v>
      </c>
      <c r="B84070" t="s">
        <v>35</v>
      </c>
      <c r="C84070" t="s">
        <v>46</v>
      </c>
      <c r="D84070" t="s">
        <v>51</v>
      </c>
      <c r="E84070" t="s">
        <v>67</v>
      </c>
      <c r="F84070" t="s">
        <v>115</v>
      </c>
      <c r="G84070">
        <v>5.2299999999999995</v>
      </c>
      <c r="H84070">
        <v>2014</v>
      </c>
      <c r="I84070" t="s">
        <v>228</v>
      </c>
      <c r="J84070" s="57">
        <f>DATE(DatosTransformados[[#This Row],[Year]],VLOOKUP(LEFT(DatosTransformados[[#This Row],[Quarter]],2),Hoja3!$H$31:$I$34,2,FALSE),1)</f>
        <v>41821</v>
      </c>
      <c r="K84070">
        <v>423.63</v>
      </c>
      <c r="L84070">
        <v>81</v>
      </c>
      <c r="M84070">
        <v>0.63288719000000004</v>
      </c>
      <c r="N84070" t="s">
        <v>84313</v>
      </c>
    </row>
    <row r="84071" spans="1:14">
      <c r="A84071" t="s">
        <v>27</v>
      </c>
      <c r="B84071" t="s">
        <v>35</v>
      </c>
      <c r="C84071" t="s">
        <v>46</v>
      </c>
      <c r="D84071" t="s">
        <v>51</v>
      </c>
      <c r="E84071" t="s">
        <v>67</v>
      </c>
      <c r="F84071" t="s">
        <v>196</v>
      </c>
      <c r="G84071">
        <v>6</v>
      </c>
      <c r="H84071">
        <v>2014</v>
      </c>
      <c r="I84071" t="s">
        <v>228</v>
      </c>
      <c r="J84071" s="57">
        <f>DATE(DatosTransformados[[#This Row],[Year]],VLOOKUP(LEFT(DatosTransformados[[#This Row],[Quarter]],2),Hoja3!$H$31:$I$34,2,FALSE),1)</f>
        <v>41821</v>
      </c>
      <c r="K84071">
        <v>540</v>
      </c>
      <c r="L84071">
        <v>90</v>
      </c>
      <c r="M84071">
        <v>0.54</v>
      </c>
      <c r="N84071" t="s">
        <v>84314</v>
      </c>
    </row>
    <row r="84072" spans="1:14">
      <c r="A84072" t="s">
        <v>27</v>
      </c>
      <c r="B84072" t="s">
        <v>35</v>
      </c>
      <c r="C84072" t="s">
        <v>43</v>
      </c>
      <c r="D84072" t="s">
        <v>48</v>
      </c>
      <c r="E84072" t="s">
        <v>53</v>
      </c>
      <c r="F84072" t="s">
        <v>151</v>
      </c>
      <c r="G84072">
        <v>63.43</v>
      </c>
      <c r="H84072">
        <v>2014</v>
      </c>
      <c r="I84072" t="s">
        <v>228</v>
      </c>
      <c r="J84072" s="57">
        <f>DATE(DatosTransformados[[#This Row],[Year]],VLOOKUP(LEFT(DatosTransformados[[#This Row],[Quarter]],2),Hoja3!$H$31:$I$34,2,FALSE),1)</f>
        <v>41821</v>
      </c>
      <c r="K84072">
        <v>31524.71</v>
      </c>
      <c r="L84072">
        <v>497</v>
      </c>
      <c r="M84072">
        <v>0.26880025000000002</v>
      </c>
      <c r="N84072" t="s">
        <v>84315</v>
      </c>
    </row>
    <row r="84073" spans="1:14">
      <c r="A84073" t="s">
        <v>27</v>
      </c>
      <c r="B84073" t="s">
        <v>35</v>
      </c>
      <c r="C84073" t="s">
        <v>43</v>
      </c>
      <c r="D84073" t="s">
        <v>48</v>
      </c>
      <c r="E84073" t="s">
        <v>54</v>
      </c>
      <c r="F84073" t="s">
        <v>76</v>
      </c>
      <c r="G84073">
        <v>618.35</v>
      </c>
      <c r="H84073">
        <v>2014</v>
      </c>
      <c r="I84073" t="s">
        <v>228</v>
      </c>
      <c r="J84073" s="57">
        <f>DATE(DatosTransformados[[#This Row],[Year]],VLOOKUP(LEFT(DatosTransformados[[#This Row],[Quarter]],2),Hoja3!$H$31:$I$34,2,FALSE),1)</f>
        <v>41821</v>
      </c>
      <c r="K84073">
        <v>59979.95</v>
      </c>
      <c r="L84073">
        <v>97</v>
      </c>
      <c r="M84073">
        <v>0.35958599000000002</v>
      </c>
      <c r="N84073" t="s">
        <v>84316</v>
      </c>
    </row>
    <row r="84074" spans="1:14">
      <c r="A84074" t="s">
        <v>27</v>
      </c>
      <c r="B84074" t="s">
        <v>35</v>
      </c>
      <c r="C84074" t="s">
        <v>43</v>
      </c>
      <c r="D84074" t="s">
        <v>48</v>
      </c>
      <c r="E84074" t="s">
        <v>55</v>
      </c>
      <c r="F84074" t="s">
        <v>157</v>
      </c>
      <c r="G84074">
        <v>120.91</v>
      </c>
      <c r="H84074">
        <v>2014</v>
      </c>
      <c r="I84074" t="s">
        <v>228</v>
      </c>
      <c r="J84074" s="57">
        <f>DATE(DatosTransformados[[#This Row],[Year]],VLOOKUP(LEFT(DatosTransformados[[#This Row],[Quarter]],2),Hoja3!$H$31:$I$34,2,FALSE),1)</f>
        <v>41821</v>
      </c>
      <c r="K84074">
        <v>32524.79</v>
      </c>
      <c r="L84074">
        <v>269</v>
      </c>
      <c r="M84074">
        <v>0.56992805000000002</v>
      </c>
      <c r="N84074" t="s">
        <v>84317</v>
      </c>
    </row>
    <row r="84075" spans="1:14">
      <c r="A84075" t="s">
        <v>27</v>
      </c>
      <c r="B84075" t="s">
        <v>35</v>
      </c>
      <c r="C84075" t="s">
        <v>43</v>
      </c>
      <c r="D84075" t="s">
        <v>48</v>
      </c>
      <c r="E84075" t="s">
        <v>55</v>
      </c>
      <c r="F84075" t="s">
        <v>80</v>
      </c>
      <c r="G84075">
        <v>99.26</v>
      </c>
      <c r="H84075">
        <v>2014</v>
      </c>
      <c r="I84075" t="s">
        <v>228</v>
      </c>
      <c r="J84075" s="57">
        <f>DATE(DatosTransformados[[#This Row],[Year]],VLOOKUP(LEFT(DatosTransformados[[#This Row],[Quarter]],2),Hoja3!$H$31:$I$34,2,FALSE),1)</f>
        <v>41821</v>
      </c>
      <c r="K84075">
        <v>26303.9</v>
      </c>
      <c r="L84075">
        <v>265</v>
      </c>
      <c r="M84075">
        <v>0.34263549999999998</v>
      </c>
      <c r="N84075" t="s">
        <v>84318</v>
      </c>
    </row>
    <row r="84076" spans="1:14">
      <c r="A84076" t="s">
        <v>27</v>
      </c>
      <c r="B84076" t="s">
        <v>35</v>
      </c>
      <c r="C84076" t="s">
        <v>43</v>
      </c>
      <c r="D84076" t="s">
        <v>50</v>
      </c>
      <c r="E84076" t="s">
        <v>63</v>
      </c>
      <c r="F84076" t="s">
        <v>200</v>
      </c>
      <c r="G84076">
        <v>16.310000000000002</v>
      </c>
      <c r="H84076">
        <v>2014</v>
      </c>
      <c r="I84076" t="s">
        <v>228</v>
      </c>
      <c r="J84076" s="57">
        <f>DATE(DatosTransformados[[#This Row],[Year]],VLOOKUP(LEFT(DatosTransformados[[#This Row],[Quarter]],2),Hoja3!$H$31:$I$34,2,FALSE),1)</f>
        <v>41821</v>
      </c>
      <c r="K84076">
        <v>9003.1200000000008</v>
      </c>
      <c r="L84076">
        <v>552</v>
      </c>
      <c r="M84076">
        <v>0.29920293999999997</v>
      </c>
      <c r="N84076" t="s">
        <v>84319</v>
      </c>
    </row>
    <row r="84077" spans="1:14">
      <c r="A84077" t="s">
        <v>27</v>
      </c>
      <c r="B84077" t="s">
        <v>35</v>
      </c>
      <c r="C84077" t="s">
        <v>43</v>
      </c>
      <c r="D84077" t="s">
        <v>50</v>
      </c>
      <c r="E84077" t="s">
        <v>63</v>
      </c>
      <c r="F84077" t="s">
        <v>110</v>
      </c>
      <c r="G84077">
        <v>87.68</v>
      </c>
      <c r="H84077">
        <v>2014</v>
      </c>
      <c r="I84077" t="s">
        <v>228</v>
      </c>
      <c r="J84077" s="57">
        <f>DATE(DatosTransformados[[#This Row],[Year]],VLOOKUP(LEFT(DatosTransformados[[#This Row],[Quarter]],2),Hoja3!$H$31:$I$34,2,FALSE),1)</f>
        <v>41821</v>
      </c>
      <c r="K84077">
        <v>13941.12</v>
      </c>
      <c r="L84077">
        <v>159</v>
      </c>
      <c r="M84077">
        <v>0.46395985000000001</v>
      </c>
      <c r="N84077" t="s">
        <v>84320</v>
      </c>
    </row>
    <row r="84078" spans="1:14">
      <c r="A84078" t="s">
        <v>27</v>
      </c>
      <c r="B84078" t="s">
        <v>35</v>
      </c>
      <c r="C84078" t="s">
        <v>43</v>
      </c>
      <c r="D84078" t="s">
        <v>50</v>
      </c>
      <c r="E84078" t="s">
        <v>68</v>
      </c>
      <c r="F84078" t="s">
        <v>182</v>
      </c>
      <c r="G84078">
        <v>127.39999999999999</v>
      </c>
      <c r="H84078">
        <v>2014</v>
      </c>
      <c r="I84078" t="s">
        <v>228</v>
      </c>
      <c r="J84078" s="57">
        <f>DATE(DatosTransformados[[#This Row],[Year]],VLOOKUP(LEFT(DatosTransformados[[#This Row],[Quarter]],2),Hoja3!$H$31:$I$34,2,FALSE),1)</f>
        <v>41821</v>
      </c>
      <c r="K84078">
        <v>16434.599999999999</v>
      </c>
      <c r="L84078">
        <v>129</v>
      </c>
      <c r="M84078">
        <v>0.27331240000000001</v>
      </c>
      <c r="N84078" t="s">
        <v>84321</v>
      </c>
    </row>
    <row r="84079" spans="1:14">
      <c r="A84079" t="s">
        <v>27</v>
      </c>
      <c r="B84079" t="s">
        <v>35</v>
      </c>
      <c r="C84079" t="s">
        <v>43</v>
      </c>
      <c r="D84079" t="s">
        <v>51</v>
      </c>
      <c r="E84079" t="s">
        <v>65</v>
      </c>
      <c r="F84079" t="s">
        <v>187</v>
      </c>
      <c r="G84079">
        <v>6.01</v>
      </c>
      <c r="H84079">
        <v>2014</v>
      </c>
      <c r="I84079" t="s">
        <v>228</v>
      </c>
      <c r="J84079" s="57">
        <f>DATE(DatosTransformados[[#This Row],[Year]],VLOOKUP(LEFT(DatosTransformados[[#This Row],[Quarter]],2),Hoja3!$H$31:$I$34,2,FALSE),1)</f>
        <v>41821</v>
      </c>
      <c r="K84079">
        <v>625.04</v>
      </c>
      <c r="L84079">
        <v>104</v>
      </c>
      <c r="M84079">
        <v>0.69550749000000001</v>
      </c>
      <c r="N84079" t="s">
        <v>84322</v>
      </c>
    </row>
    <row r="84080" spans="1:14">
      <c r="A84080" t="s">
        <v>27</v>
      </c>
      <c r="B84080" t="s">
        <v>35</v>
      </c>
      <c r="C84080" t="s">
        <v>43</v>
      </c>
      <c r="D84080" t="s">
        <v>51</v>
      </c>
      <c r="E84080" t="s">
        <v>65</v>
      </c>
      <c r="F84080" t="s">
        <v>188</v>
      </c>
      <c r="G84080">
        <v>7</v>
      </c>
      <c r="H84080">
        <v>2014</v>
      </c>
      <c r="I84080" t="s">
        <v>228</v>
      </c>
      <c r="J84080" s="57">
        <f>DATE(DatosTransformados[[#This Row],[Year]],VLOOKUP(LEFT(DatosTransformados[[#This Row],[Quarter]],2),Hoja3!$H$31:$I$34,2,FALSE),1)</f>
        <v>41821</v>
      </c>
      <c r="K84080">
        <v>392</v>
      </c>
      <c r="L84080">
        <v>56</v>
      </c>
      <c r="M84080">
        <v>0.73142856999999994</v>
      </c>
      <c r="N84080" t="s">
        <v>84323</v>
      </c>
    </row>
    <row r="84081" spans="1:14">
      <c r="A84081" t="s">
        <v>27</v>
      </c>
      <c r="B84081" t="s">
        <v>35</v>
      </c>
      <c r="C84081" t="s">
        <v>43</v>
      </c>
      <c r="D84081" t="s">
        <v>51</v>
      </c>
      <c r="E84081" t="s">
        <v>65</v>
      </c>
      <c r="F84081" t="s">
        <v>189</v>
      </c>
      <c r="G84081">
        <v>7</v>
      </c>
      <c r="H84081">
        <v>2014</v>
      </c>
      <c r="I84081" t="s">
        <v>228</v>
      </c>
      <c r="J84081" s="57">
        <f>DATE(DatosTransformados[[#This Row],[Year]],VLOOKUP(LEFT(DatosTransformados[[#This Row],[Quarter]],2),Hoja3!$H$31:$I$34,2,FALSE),1)</f>
        <v>41821</v>
      </c>
      <c r="K84081">
        <v>742</v>
      </c>
      <c r="L84081">
        <v>106</v>
      </c>
      <c r="M84081">
        <v>0.66714286</v>
      </c>
      <c r="N84081" t="s">
        <v>84324</v>
      </c>
    </row>
    <row r="84082" spans="1:14">
      <c r="A84082" t="s">
        <v>27</v>
      </c>
      <c r="B84082" t="s">
        <v>35</v>
      </c>
      <c r="C84082" t="s">
        <v>43</v>
      </c>
      <c r="D84082" t="s">
        <v>51</v>
      </c>
      <c r="E84082" t="s">
        <v>65</v>
      </c>
      <c r="F84082" t="s">
        <v>112</v>
      </c>
      <c r="G84082">
        <v>7</v>
      </c>
      <c r="H84082">
        <v>2014</v>
      </c>
      <c r="I84082" t="s">
        <v>228</v>
      </c>
      <c r="J84082" s="57">
        <f>DATE(DatosTransformados[[#This Row],[Year]],VLOOKUP(LEFT(DatosTransformados[[#This Row],[Quarter]],2),Hoja3!$H$31:$I$34,2,FALSE),1)</f>
        <v>41821</v>
      </c>
      <c r="K84082">
        <v>2779</v>
      </c>
      <c r="L84082">
        <v>397</v>
      </c>
      <c r="M84082">
        <v>0.65428571000000002</v>
      </c>
      <c r="N84082" t="s">
        <v>84325</v>
      </c>
    </row>
    <row r="84083" spans="1:14">
      <c r="A84083" t="s">
        <v>27</v>
      </c>
      <c r="B84083" t="s">
        <v>35</v>
      </c>
      <c r="C84083" t="s">
        <v>43</v>
      </c>
      <c r="D84083" t="s">
        <v>51</v>
      </c>
      <c r="E84083" t="s">
        <v>66</v>
      </c>
      <c r="F84083" t="s">
        <v>190</v>
      </c>
      <c r="G84083">
        <v>5</v>
      </c>
      <c r="H84083">
        <v>2014</v>
      </c>
      <c r="I84083" t="s">
        <v>228</v>
      </c>
      <c r="J84083" s="57">
        <f>DATE(DatosTransformados[[#This Row],[Year]],VLOOKUP(LEFT(DatosTransformados[[#This Row],[Quarter]],2),Hoja3!$H$31:$I$34,2,FALSE),1)</f>
        <v>41821</v>
      </c>
      <c r="K84083">
        <v>655</v>
      </c>
      <c r="L84083">
        <v>131</v>
      </c>
      <c r="M84083">
        <v>0.61</v>
      </c>
      <c r="N84083" t="s">
        <v>84326</v>
      </c>
    </row>
    <row r="84084" spans="1:14">
      <c r="A84084" t="s">
        <v>27</v>
      </c>
      <c r="B84084" t="s">
        <v>35</v>
      </c>
      <c r="C84084" t="s">
        <v>43</v>
      </c>
      <c r="D84084" t="s">
        <v>51</v>
      </c>
      <c r="E84084" t="s">
        <v>66</v>
      </c>
      <c r="F84084" t="s">
        <v>113</v>
      </c>
      <c r="G84084">
        <v>5</v>
      </c>
      <c r="H84084">
        <v>2014</v>
      </c>
      <c r="I84084" t="s">
        <v>228</v>
      </c>
      <c r="J84084" s="57">
        <f>DATE(DatosTransformados[[#This Row],[Year]],VLOOKUP(LEFT(DatosTransformados[[#This Row],[Quarter]],2),Hoja3!$H$31:$I$34,2,FALSE),1)</f>
        <v>41821</v>
      </c>
      <c r="K84084">
        <v>895</v>
      </c>
      <c r="L84084">
        <v>179</v>
      </c>
      <c r="M84084">
        <v>0.60799999999999998</v>
      </c>
      <c r="N84084" t="s">
        <v>84327</v>
      </c>
    </row>
    <row r="84085" spans="1:14">
      <c r="A84085" t="s">
        <v>27</v>
      </c>
      <c r="B84085" t="s">
        <v>35</v>
      </c>
      <c r="C84085" t="s">
        <v>43</v>
      </c>
      <c r="D84085" t="s">
        <v>51</v>
      </c>
      <c r="E84085" t="s">
        <v>66</v>
      </c>
      <c r="F84085" t="s">
        <v>193</v>
      </c>
      <c r="G84085">
        <v>6</v>
      </c>
      <c r="H84085">
        <v>2014</v>
      </c>
      <c r="I84085" t="s">
        <v>228</v>
      </c>
      <c r="J84085" s="57">
        <f>DATE(DatosTransformados[[#This Row],[Year]],VLOOKUP(LEFT(DatosTransformados[[#This Row],[Quarter]],2),Hoja3!$H$31:$I$34,2,FALSE),1)</f>
        <v>41821</v>
      </c>
      <c r="K84085">
        <v>1026</v>
      </c>
      <c r="L84085">
        <v>171</v>
      </c>
      <c r="M84085">
        <v>0.54</v>
      </c>
      <c r="N84085" t="s">
        <v>84328</v>
      </c>
    </row>
    <row r="84086" spans="1:14">
      <c r="A84086" t="s">
        <v>27</v>
      </c>
      <c r="B84086" t="s">
        <v>35</v>
      </c>
      <c r="C84086" t="s">
        <v>43</v>
      </c>
      <c r="D84086" t="s">
        <v>51</v>
      </c>
      <c r="E84086" t="s">
        <v>67</v>
      </c>
      <c r="F84086" t="s">
        <v>114</v>
      </c>
      <c r="G84086">
        <v>11.5</v>
      </c>
      <c r="H84086">
        <v>2014</v>
      </c>
      <c r="I84086" t="s">
        <v>228</v>
      </c>
      <c r="J84086" s="57">
        <f>DATE(DatosTransformados[[#This Row],[Year]],VLOOKUP(LEFT(DatosTransformados[[#This Row],[Quarter]],2),Hoja3!$H$31:$I$34,2,FALSE),1)</f>
        <v>41821</v>
      </c>
      <c r="K84086">
        <v>1115.5</v>
      </c>
      <c r="L84086">
        <v>97</v>
      </c>
      <c r="M84086">
        <v>0.21739130000000001</v>
      </c>
      <c r="N84086" t="s">
        <v>84329</v>
      </c>
    </row>
    <row r="84087" spans="1:14">
      <c r="A84087" t="s">
        <v>27</v>
      </c>
      <c r="B84087" t="s">
        <v>35</v>
      </c>
      <c r="C84087" t="s">
        <v>43</v>
      </c>
      <c r="D84087" t="s">
        <v>51</v>
      </c>
      <c r="E84087" t="s">
        <v>67</v>
      </c>
      <c r="F84087" t="s">
        <v>194</v>
      </c>
      <c r="G84087">
        <v>17.5</v>
      </c>
      <c r="H84087">
        <v>2014</v>
      </c>
      <c r="I84087" t="s">
        <v>228</v>
      </c>
      <c r="J84087" s="57">
        <f>DATE(DatosTransformados[[#This Row],[Year]],VLOOKUP(LEFT(DatosTransformados[[#This Row],[Quarter]],2),Hoja3!$H$31:$I$34,2,FALSE),1)</f>
        <v>41821</v>
      </c>
      <c r="K84087">
        <v>1732.5</v>
      </c>
      <c r="L84087">
        <v>99</v>
      </c>
      <c r="M84087">
        <v>0.19771428999999999</v>
      </c>
      <c r="N84087" t="s">
        <v>84330</v>
      </c>
    </row>
    <row r="84088" spans="1:14">
      <c r="A84088" t="s">
        <v>27</v>
      </c>
      <c r="B84088" t="s">
        <v>35</v>
      </c>
      <c r="C84088" t="s">
        <v>43</v>
      </c>
      <c r="D84088" t="s">
        <v>51</v>
      </c>
      <c r="E84088" t="s">
        <v>67</v>
      </c>
      <c r="F84088" t="s">
        <v>195</v>
      </c>
      <c r="G84088">
        <v>6</v>
      </c>
      <c r="H84088">
        <v>2014</v>
      </c>
      <c r="I84088" t="s">
        <v>228</v>
      </c>
      <c r="J84088" s="57">
        <f>DATE(DatosTransformados[[#This Row],[Year]],VLOOKUP(LEFT(DatosTransformados[[#This Row],[Quarter]],2),Hoja3!$H$31:$I$34,2,FALSE),1)</f>
        <v>41821</v>
      </c>
      <c r="K84088">
        <v>150</v>
      </c>
      <c r="L84088">
        <v>25</v>
      </c>
      <c r="M84088">
        <v>0.52833333000000005</v>
      </c>
      <c r="N84088" t="s">
        <v>84331</v>
      </c>
    </row>
    <row r="84089" spans="1:14">
      <c r="A84089" t="s">
        <v>27</v>
      </c>
      <c r="B84089" t="s">
        <v>35</v>
      </c>
      <c r="C84089" t="s">
        <v>43</v>
      </c>
      <c r="D84089" t="s">
        <v>51</v>
      </c>
      <c r="E84089" t="s">
        <v>67</v>
      </c>
      <c r="F84089" t="s">
        <v>196</v>
      </c>
      <c r="G84089">
        <v>6</v>
      </c>
      <c r="H84089">
        <v>2014</v>
      </c>
      <c r="I84089" t="s">
        <v>228</v>
      </c>
      <c r="J84089" s="57">
        <f>DATE(DatosTransformados[[#This Row],[Year]],VLOOKUP(LEFT(DatosTransformados[[#This Row],[Quarter]],2),Hoja3!$H$31:$I$34,2,FALSE),1)</f>
        <v>41821</v>
      </c>
      <c r="K84089">
        <v>222</v>
      </c>
      <c r="L84089">
        <v>37</v>
      </c>
      <c r="M84089">
        <v>0.54</v>
      </c>
      <c r="N84089" t="s">
        <v>84332</v>
      </c>
    </row>
    <row r="84090" spans="1:14">
      <c r="A84090" t="s">
        <v>27</v>
      </c>
      <c r="B84090" t="s">
        <v>35</v>
      </c>
      <c r="C84090" t="s">
        <v>40</v>
      </c>
      <c r="D84090" t="s">
        <v>48</v>
      </c>
      <c r="E84090" t="s">
        <v>53</v>
      </c>
      <c r="F84090" t="s">
        <v>150</v>
      </c>
      <c r="G84090">
        <v>53.279999999999994</v>
      </c>
      <c r="H84090">
        <v>2014</v>
      </c>
      <c r="I84090" t="s">
        <v>228</v>
      </c>
      <c r="J84090" s="57">
        <f>DATE(DatosTransformados[[#This Row],[Year]],VLOOKUP(LEFT(DatosTransformados[[#This Row],[Quarter]],2),Hoja3!$H$31:$I$34,2,FALSE),1)</f>
        <v>41821</v>
      </c>
      <c r="K84090">
        <v>31541.759999999998</v>
      </c>
      <c r="L84090">
        <v>592</v>
      </c>
      <c r="M84090">
        <v>0.34365615999999999</v>
      </c>
      <c r="N84090" t="s">
        <v>84333</v>
      </c>
    </row>
    <row r="84091" spans="1:14">
      <c r="A84091" t="s">
        <v>27</v>
      </c>
      <c r="B84091" t="s">
        <v>35</v>
      </c>
      <c r="C84091" t="s">
        <v>40</v>
      </c>
      <c r="D84091" t="s">
        <v>48</v>
      </c>
      <c r="E84091" t="s">
        <v>53</v>
      </c>
      <c r="F84091" t="s">
        <v>151</v>
      </c>
      <c r="G84091">
        <v>63.43</v>
      </c>
      <c r="H84091">
        <v>2014</v>
      </c>
      <c r="I84091" t="s">
        <v>228</v>
      </c>
      <c r="J84091" s="57">
        <f>DATE(DatosTransformados[[#This Row],[Year]],VLOOKUP(LEFT(DatosTransformados[[#This Row],[Quarter]],2),Hoja3!$H$31:$I$34,2,FALSE),1)</f>
        <v>41821</v>
      </c>
      <c r="K84091">
        <v>49285.11</v>
      </c>
      <c r="L84091">
        <v>777</v>
      </c>
      <c r="M84091">
        <v>0.26880025000000002</v>
      </c>
      <c r="N84091" t="s">
        <v>84334</v>
      </c>
    </row>
    <row r="84092" spans="1:14">
      <c r="A84092" t="s">
        <v>27</v>
      </c>
      <c r="B84092" t="s">
        <v>35</v>
      </c>
      <c r="C84092" t="s">
        <v>40</v>
      </c>
      <c r="D84092" t="s">
        <v>48</v>
      </c>
      <c r="E84092" t="s">
        <v>53</v>
      </c>
      <c r="F84092" t="s">
        <v>75</v>
      </c>
      <c r="G84092">
        <v>144.18</v>
      </c>
      <c r="H84092">
        <v>2014</v>
      </c>
      <c r="I84092" t="s">
        <v>228</v>
      </c>
      <c r="J84092" s="57">
        <f>DATE(DatosTransformados[[#This Row],[Year]],VLOOKUP(LEFT(DatosTransformados[[#This Row],[Quarter]],2),Hoja3!$H$31:$I$34,2,FALSE),1)</f>
        <v>41821</v>
      </c>
      <c r="K84092">
        <v>24654.78</v>
      </c>
      <c r="L84092">
        <v>171</v>
      </c>
      <c r="M84092">
        <v>0.47981689999999999</v>
      </c>
      <c r="N84092" t="s">
        <v>84335</v>
      </c>
    </row>
    <row r="84093" spans="1:14">
      <c r="A84093" t="s">
        <v>27</v>
      </c>
      <c r="B84093" t="s">
        <v>35</v>
      </c>
      <c r="C84093" t="s">
        <v>40</v>
      </c>
      <c r="D84093" t="s">
        <v>48</v>
      </c>
      <c r="E84093" t="s">
        <v>53</v>
      </c>
      <c r="F84093" t="s">
        <v>153</v>
      </c>
      <c r="G84093">
        <v>18.900000000000002</v>
      </c>
      <c r="H84093">
        <v>2014</v>
      </c>
      <c r="I84093" t="s">
        <v>228</v>
      </c>
      <c r="J84093" s="57">
        <f>DATE(DatosTransformados[[#This Row],[Year]],VLOOKUP(LEFT(DatosTransformados[[#This Row],[Quarter]],2),Hoja3!$H$31:$I$34,2,FALSE),1)</f>
        <v>41821</v>
      </c>
      <c r="K84093">
        <v>34700.400000000001</v>
      </c>
      <c r="L84093">
        <v>1836</v>
      </c>
      <c r="M84093">
        <v>0.47089946999999999</v>
      </c>
      <c r="N84093" t="s">
        <v>84336</v>
      </c>
    </row>
    <row r="84094" spans="1:14">
      <c r="A84094" t="s">
        <v>27</v>
      </c>
      <c r="B84094" t="s">
        <v>35</v>
      </c>
      <c r="C84094" t="s">
        <v>40</v>
      </c>
      <c r="D84094" t="s">
        <v>48</v>
      </c>
      <c r="E84094" t="s">
        <v>54</v>
      </c>
      <c r="F84094" t="s">
        <v>154</v>
      </c>
      <c r="G84094">
        <v>790.29</v>
      </c>
      <c r="H84094">
        <v>2014</v>
      </c>
      <c r="I84094" t="s">
        <v>228</v>
      </c>
      <c r="J84094" s="57">
        <f>DATE(DatosTransformados[[#This Row],[Year]],VLOOKUP(LEFT(DatosTransformados[[#This Row],[Quarter]],2),Hoja3!$H$31:$I$34,2,FALSE),1)</f>
        <v>41821</v>
      </c>
      <c r="K84094">
        <v>60062.04</v>
      </c>
      <c r="L84094">
        <v>76</v>
      </c>
      <c r="M84094">
        <v>0.37997444000000002</v>
      </c>
      <c r="N84094" t="s">
        <v>84337</v>
      </c>
    </row>
    <row r="84095" spans="1:14">
      <c r="A84095" t="s">
        <v>27</v>
      </c>
      <c r="B84095" t="s">
        <v>35</v>
      </c>
      <c r="C84095" t="s">
        <v>40</v>
      </c>
      <c r="D84095" t="s">
        <v>48</v>
      </c>
      <c r="E84095" t="s">
        <v>54</v>
      </c>
      <c r="F84095" t="s">
        <v>155</v>
      </c>
      <c r="G84095">
        <v>1.9600000000000002</v>
      </c>
      <c r="H84095">
        <v>2014</v>
      </c>
      <c r="I84095" t="s">
        <v>228</v>
      </c>
      <c r="J84095" s="57">
        <f>DATE(DatosTransformados[[#This Row],[Year]],VLOOKUP(LEFT(DatosTransformados[[#This Row],[Quarter]],2),Hoja3!$H$31:$I$34,2,FALSE),1)</f>
        <v>41821</v>
      </c>
      <c r="K84095">
        <v>4764.76</v>
      </c>
      <c r="L84095">
        <v>2431</v>
      </c>
      <c r="M84095">
        <v>0.48979592</v>
      </c>
      <c r="N84095" t="s">
        <v>84338</v>
      </c>
    </row>
    <row r="84096" spans="1:14">
      <c r="A84096" t="s">
        <v>27</v>
      </c>
      <c r="B84096" t="s">
        <v>35</v>
      </c>
      <c r="C84096" t="s">
        <v>40</v>
      </c>
      <c r="D84096" t="s">
        <v>48</v>
      </c>
      <c r="E84096" t="s">
        <v>55</v>
      </c>
      <c r="F84096" t="s">
        <v>78</v>
      </c>
      <c r="G84096">
        <v>85.589999999999989</v>
      </c>
      <c r="H84096">
        <v>2014</v>
      </c>
      <c r="I84096" t="s">
        <v>228</v>
      </c>
      <c r="J84096" s="57">
        <f>DATE(DatosTransformados[[#This Row],[Year]],VLOOKUP(LEFT(DatosTransformados[[#This Row],[Quarter]],2),Hoja3!$H$31:$I$34,2,FALSE),1)</f>
        <v>41821</v>
      </c>
      <c r="K84096">
        <v>77116.59</v>
      </c>
      <c r="L84096">
        <v>901</v>
      </c>
      <c r="M84096">
        <v>0.29898353</v>
      </c>
      <c r="N84096" t="s">
        <v>84339</v>
      </c>
    </row>
    <row r="84097" spans="1:14">
      <c r="A84097" t="s">
        <v>27</v>
      </c>
      <c r="B84097" t="s">
        <v>35</v>
      </c>
      <c r="C84097" t="s">
        <v>40</v>
      </c>
      <c r="D84097" t="s">
        <v>48</v>
      </c>
      <c r="E84097" t="s">
        <v>55</v>
      </c>
      <c r="F84097" t="s">
        <v>156</v>
      </c>
      <c r="G84097">
        <v>142.8875174013921</v>
      </c>
      <c r="H84097">
        <v>2014</v>
      </c>
      <c r="I84097" t="s">
        <v>228</v>
      </c>
      <c r="J84097" s="57">
        <f>DATE(DatosTransformados[[#This Row],[Year]],VLOOKUP(LEFT(DatosTransformados[[#This Row],[Quarter]],2),Hoja3!$H$31:$I$34,2,FALSE),1)</f>
        <v>41821</v>
      </c>
      <c r="K84097">
        <v>123169.04</v>
      </c>
      <c r="L84097">
        <v>862</v>
      </c>
      <c r="M84097">
        <v>0.39812797</v>
      </c>
      <c r="N84097" t="s">
        <v>84340</v>
      </c>
    </row>
    <row r="84098" spans="1:14">
      <c r="A84098" t="s">
        <v>27</v>
      </c>
      <c r="B84098" t="s">
        <v>35</v>
      </c>
      <c r="C84098" t="s">
        <v>40</v>
      </c>
      <c r="D84098" t="s">
        <v>48</v>
      </c>
      <c r="E84098" t="s">
        <v>55</v>
      </c>
      <c r="F84098" t="s">
        <v>79</v>
      </c>
      <c r="G84098">
        <v>251.87999999999997</v>
      </c>
      <c r="H84098">
        <v>2014</v>
      </c>
      <c r="I84098" t="s">
        <v>228</v>
      </c>
      <c r="J84098" s="57">
        <f>DATE(DatosTransformados[[#This Row],[Year]],VLOOKUP(LEFT(DatosTransformados[[#This Row],[Quarter]],2),Hoja3!$H$31:$I$34,2,FALSE),1)</f>
        <v>41821</v>
      </c>
      <c r="K84098">
        <v>161455.07999999999</v>
      </c>
      <c r="L84098">
        <v>641</v>
      </c>
      <c r="M84098">
        <v>0.40447832</v>
      </c>
      <c r="N84098" t="s">
        <v>84341</v>
      </c>
    </row>
    <row r="84099" spans="1:14">
      <c r="A84099" t="s">
        <v>27</v>
      </c>
      <c r="B84099" t="s">
        <v>35</v>
      </c>
      <c r="C84099" t="s">
        <v>40</v>
      </c>
      <c r="D84099" t="s">
        <v>48</v>
      </c>
      <c r="E84099" t="s">
        <v>55</v>
      </c>
      <c r="F84099" t="s">
        <v>157</v>
      </c>
      <c r="G84099">
        <v>109.57234375</v>
      </c>
      <c r="H84099">
        <v>2014</v>
      </c>
      <c r="I84099" t="s">
        <v>228</v>
      </c>
      <c r="J84099" s="57">
        <f>DATE(DatosTransformados[[#This Row],[Year]],VLOOKUP(LEFT(DatosTransformados[[#This Row],[Quarter]],2),Hoja3!$H$31:$I$34,2,FALSE),1)</f>
        <v>41821</v>
      </c>
      <c r="K84099">
        <v>98176.82</v>
      </c>
      <c r="L84099">
        <v>896</v>
      </c>
      <c r="M84099">
        <v>0.52542769</v>
      </c>
      <c r="N84099" t="s">
        <v>84342</v>
      </c>
    </row>
    <row r="84100" spans="1:14">
      <c r="A84100" t="s">
        <v>27</v>
      </c>
      <c r="B84100" t="s">
        <v>35</v>
      </c>
      <c r="C84100" t="s">
        <v>40</v>
      </c>
      <c r="D84100" t="s">
        <v>48</v>
      </c>
      <c r="E84100" t="s">
        <v>55</v>
      </c>
      <c r="F84100" t="s">
        <v>158</v>
      </c>
      <c r="G84100">
        <v>43.76</v>
      </c>
      <c r="H84100">
        <v>2014</v>
      </c>
      <c r="I84100" t="s">
        <v>228</v>
      </c>
      <c r="J84100" s="57">
        <f>DATE(DatosTransformados[[#This Row],[Year]],VLOOKUP(LEFT(DatosTransformados[[#This Row],[Quarter]],2),Hoja3!$H$31:$I$34,2,FALSE),1)</f>
        <v>41821</v>
      </c>
      <c r="K84100">
        <v>32207.360000000001</v>
      </c>
      <c r="L84100">
        <v>736</v>
      </c>
      <c r="M84100">
        <v>0.50045704000000002</v>
      </c>
      <c r="N84100" t="s">
        <v>84343</v>
      </c>
    </row>
    <row r="84101" spans="1:14">
      <c r="A84101" t="s">
        <v>27</v>
      </c>
      <c r="B84101" t="s">
        <v>35</v>
      </c>
      <c r="C84101" t="s">
        <v>40</v>
      </c>
      <c r="D84101" t="s">
        <v>48</v>
      </c>
      <c r="E84101" t="s">
        <v>55</v>
      </c>
      <c r="F84101" t="s">
        <v>80</v>
      </c>
      <c r="G84101">
        <v>99.26</v>
      </c>
      <c r="H84101">
        <v>2014</v>
      </c>
      <c r="I84101" t="s">
        <v>228</v>
      </c>
      <c r="J84101" s="57">
        <f>DATE(DatosTransformados[[#This Row],[Year]],VLOOKUP(LEFT(DatosTransformados[[#This Row],[Quarter]],2),Hoja3!$H$31:$I$34,2,FALSE),1)</f>
        <v>41821</v>
      </c>
      <c r="K84101">
        <v>37718.800000000003</v>
      </c>
      <c r="L84101">
        <v>380</v>
      </c>
      <c r="M84101">
        <v>0.34263549999999998</v>
      </c>
      <c r="N84101" t="s">
        <v>84344</v>
      </c>
    </row>
    <row r="84102" spans="1:14">
      <c r="A84102" t="s">
        <v>27</v>
      </c>
      <c r="B84102" t="s">
        <v>35</v>
      </c>
      <c r="C84102" t="s">
        <v>40</v>
      </c>
      <c r="D84102" t="s">
        <v>48</v>
      </c>
      <c r="E84102" t="s">
        <v>73</v>
      </c>
      <c r="F84102" t="s">
        <v>160</v>
      </c>
      <c r="G84102">
        <v>73.02</v>
      </c>
      <c r="H84102">
        <v>2014</v>
      </c>
      <c r="I84102" t="s">
        <v>228</v>
      </c>
      <c r="J84102" s="57">
        <f>DATE(DatosTransformados[[#This Row],[Year]],VLOOKUP(LEFT(DatosTransformados[[#This Row],[Quarter]],2),Hoja3!$H$31:$I$34,2,FALSE),1)</f>
        <v>41821</v>
      </c>
      <c r="K84102">
        <v>89960.639999999999</v>
      </c>
      <c r="L84102">
        <v>1232</v>
      </c>
      <c r="M84102">
        <v>0.28101890000000002</v>
      </c>
      <c r="N84102" t="s">
        <v>84345</v>
      </c>
    </row>
    <row r="84103" spans="1:14">
      <c r="A84103" t="s">
        <v>27</v>
      </c>
      <c r="B84103" t="s">
        <v>35</v>
      </c>
      <c r="C84103" t="s">
        <v>40</v>
      </c>
      <c r="D84103" t="s">
        <v>48</v>
      </c>
      <c r="E84103" t="s">
        <v>73</v>
      </c>
      <c r="F84103" t="s">
        <v>162</v>
      </c>
      <c r="G84103">
        <v>352.32</v>
      </c>
      <c r="H84103">
        <v>2014</v>
      </c>
      <c r="I84103" t="s">
        <v>228</v>
      </c>
      <c r="J84103" s="57">
        <f>DATE(DatosTransformados[[#This Row],[Year]],VLOOKUP(LEFT(DatosTransformados[[#This Row],[Quarter]],2),Hoja3!$H$31:$I$34,2,FALSE),1)</f>
        <v>41821</v>
      </c>
      <c r="K84103">
        <v>106752.96000000001</v>
      </c>
      <c r="L84103">
        <v>303</v>
      </c>
      <c r="M84103">
        <v>0.39449931999999999</v>
      </c>
      <c r="N84103" t="s">
        <v>84346</v>
      </c>
    </row>
    <row r="84104" spans="1:14">
      <c r="A84104" t="s">
        <v>27</v>
      </c>
      <c r="B84104" t="s">
        <v>35</v>
      </c>
      <c r="C84104" t="s">
        <v>40</v>
      </c>
      <c r="D84104" t="s">
        <v>48</v>
      </c>
      <c r="E84104" t="s">
        <v>73</v>
      </c>
      <c r="F84104" t="s">
        <v>205</v>
      </c>
      <c r="G84104">
        <v>437.49</v>
      </c>
      <c r="H84104">
        <v>2014</v>
      </c>
      <c r="I84104" t="s">
        <v>228</v>
      </c>
      <c r="J84104" s="57">
        <f>DATE(DatosTransformados[[#This Row],[Year]],VLOOKUP(LEFT(DatosTransformados[[#This Row],[Quarter]],2),Hoja3!$H$31:$I$34,2,FALSE),1)</f>
        <v>41821</v>
      </c>
      <c r="K84104">
        <v>122059.71</v>
      </c>
      <c r="L84104">
        <v>279</v>
      </c>
      <c r="M84104">
        <v>0.45397609</v>
      </c>
      <c r="N84104" t="s">
        <v>84347</v>
      </c>
    </row>
    <row r="84105" spans="1:14">
      <c r="A84105" t="s">
        <v>27</v>
      </c>
      <c r="B84105" t="s">
        <v>35</v>
      </c>
      <c r="C84105" t="s">
        <v>40</v>
      </c>
      <c r="D84105" t="s">
        <v>48</v>
      </c>
      <c r="E84105" t="s">
        <v>73</v>
      </c>
      <c r="F84105" t="s">
        <v>164</v>
      </c>
      <c r="G84105">
        <v>69.83</v>
      </c>
      <c r="H84105">
        <v>2014</v>
      </c>
      <c r="I84105" t="s">
        <v>228</v>
      </c>
      <c r="J84105" s="57">
        <f>DATE(DatosTransformados[[#This Row],[Year]],VLOOKUP(LEFT(DatosTransformados[[#This Row],[Quarter]],2),Hoja3!$H$31:$I$34,2,FALSE),1)</f>
        <v>41821</v>
      </c>
      <c r="K84105">
        <v>53908.76</v>
      </c>
      <c r="L84105">
        <v>772</v>
      </c>
      <c r="M84105">
        <v>0.41028210999999998</v>
      </c>
      <c r="N84105" t="s">
        <v>84348</v>
      </c>
    </row>
    <row r="84106" spans="1:14">
      <c r="A84106" t="s">
        <v>27</v>
      </c>
      <c r="B84106" t="s">
        <v>35</v>
      </c>
      <c r="C84106" t="s">
        <v>40</v>
      </c>
      <c r="D84106" t="s">
        <v>48</v>
      </c>
      <c r="E84106" t="s">
        <v>56</v>
      </c>
      <c r="F84106" t="s">
        <v>165</v>
      </c>
      <c r="G84106">
        <v>15.96</v>
      </c>
      <c r="H84106">
        <v>2014</v>
      </c>
      <c r="I84106" t="s">
        <v>228</v>
      </c>
      <c r="J84106" s="57">
        <f>DATE(DatosTransformados[[#This Row],[Year]],VLOOKUP(LEFT(DatosTransformados[[#This Row],[Quarter]],2),Hoja3!$H$31:$I$34,2,FALSE),1)</f>
        <v>41821</v>
      </c>
      <c r="K84106">
        <v>22200.36</v>
      </c>
      <c r="L84106">
        <v>1391</v>
      </c>
      <c r="M84106">
        <v>0.53007519000000003</v>
      </c>
      <c r="N84106" t="s">
        <v>84349</v>
      </c>
    </row>
    <row r="84107" spans="1:14">
      <c r="A84107" t="s">
        <v>27</v>
      </c>
      <c r="B84107" t="s">
        <v>35</v>
      </c>
      <c r="C84107" t="s">
        <v>40</v>
      </c>
      <c r="D84107" t="s">
        <v>48</v>
      </c>
      <c r="E84107" t="s">
        <v>56</v>
      </c>
      <c r="F84107" t="s">
        <v>82</v>
      </c>
      <c r="G84107">
        <v>54.14</v>
      </c>
      <c r="H84107">
        <v>2014</v>
      </c>
      <c r="I84107" t="s">
        <v>228</v>
      </c>
      <c r="J84107" s="57">
        <f>DATE(DatosTransformados[[#This Row],[Year]],VLOOKUP(LEFT(DatosTransformados[[#This Row],[Quarter]],2),Hoja3!$H$31:$I$34,2,FALSE),1)</f>
        <v>41821</v>
      </c>
      <c r="K84107">
        <v>16512.7</v>
      </c>
      <c r="L84107">
        <v>305</v>
      </c>
      <c r="M84107">
        <v>0.44052457</v>
      </c>
      <c r="N84107" t="s">
        <v>84350</v>
      </c>
    </row>
    <row r="84108" spans="1:14">
      <c r="A84108" t="s">
        <v>27</v>
      </c>
      <c r="B84108" t="s">
        <v>35</v>
      </c>
      <c r="C84108" t="s">
        <v>40</v>
      </c>
      <c r="D84108" t="s">
        <v>48</v>
      </c>
      <c r="E84108" t="s">
        <v>56</v>
      </c>
      <c r="F84108" t="s">
        <v>168</v>
      </c>
      <c r="G84108">
        <v>26.54</v>
      </c>
      <c r="H84108">
        <v>2014</v>
      </c>
      <c r="I84108" t="s">
        <v>228</v>
      </c>
      <c r="J84108" s="57">
        <f>DATE(DatosTransformados[[#This Row],[Year]],VLOOKUP(LEFT(DatosTransformados[[#This Row],[Quarter]],2),Hoja3!$H$31:$I$34,2,FALSE),1)</f>
        <v>41821</v>
      </c>
      <c r="K84108">
        <v>5414.16</v>
      </c>
      <c r="L84108">
        <v>204</v>
      </c>
      <c r="M84108">
        <v>0.33006782000000001</v>
      </c>
      <c r="N84108" t="s">
        <v>84351</v>
      </c>
    </row>
    <row r="84109" spans="1:14">
      <c r="A84109" t="s">
        <v>27</v>
      </c>
      <c r="B84109" t="s">
        <v>35</v>
      </c>
      <c r="C84109" t="s">
        <v>40</v>
      </c>
      <c r="D84109" t="s">
        <v>48</v>
      </c>
      <c r="E84109" t="s">
        <v>56</v>
      </c>
      <c r="F84109" t="s">
        <v>206</v>
      </c>
      <c r="G84109">
        <v>31.55</v>
      </c>
      <c r="H84109">
        <v>2014</v>
      </c>
      <c r="I84109" t="s">
        <v>228</v>
      </c>
      <c r="J84109" s="57">
        <f>DATE(DatosTransformados[[#This Row],[Year]],VLOOKUP(LEFT(DatosTransformados[[#This Row],[Quarter]],2),Hoja3!$H$31:$I$34,2,FALSE),1)</f>
        <v>41821</v>
      </c>
      <c r="K84109">
        <v>6499.3</v>
      </c>
      <c r="L84109">
        <v>206</v>
      </c>
      <c r="M84109">
        <v>0.36608558000000002</v>
      </c>
      <c r="N84109" t="s">
        <v>84352</v>
      </c>
    </row>
    <row r="84110" spans="1:14">
      <c r="A84110" t="s">
        <v>27</v>
      </c>
      <c r="B84110" t="s">
        <v>35</v>
      </c>
      <c r="C84110" t="s">
        <v>40</v>
      </c>
      <c r="D84110" t="s">
        <v>48</v>
      </c>
      <c r="E84110" t="s">
        <v>56</v>
      </c>
      <c r="F84110" t="s">
        <v>84</v>
      </c>
      <c r="G84110">
        <v>64.34</v>
      </c>
      <c r="H84110">
        <v>2014</v>
      </c>
      <c r="I84110" t="s">
        <v>228</v>
      </c>
      <c r="J84110" s="57">
        <f>DATE(DatosTransformados[[#This Row],[Year]],VLOOKUP(LEFT(DatosTransformados[[#This Row],[Quarter]],2),Hoja3!$H$31:$I$34,2,FALSE),1)</f>
        <v>41821</v>
      </c>
      <c r="K84110">
        <v>8042.5</v>
      </c>
      <c r="L84110">
        <v>125</v>
      </c>
      <c r="M84110">
        <v>0.36851104000000001</v>
      </c>
      <c r="N84110" t="s">
        <v>84353</v>
      </c>
    </row>
    <row r="84111" spans="1:14">
      <c r="A84111" t="s">
        <v>27</v>
      </c>
      <c r="B84111" t="s">
        <v>35</v>
      </c>
      <c r="C84111" t="s">
        <v>40</v>
      </c>
      <c r="D84111" t="s">
        <v>48</v>
      </c>
      <c r="E84111" t="s">
        <v>56</v>
      </c>
      <c r="F84111" t="s">
        <v>211</v>
      </c>
      <c r="G84111">
        <v>34.39</v>
      </c>
      <c r="H84111">
        <v>2014</v>
      </c>
      <c r="I84111" t="s">
        <v>228</v>
      </c>
      <c r="J84111" s="57">
        <f>DATE(DatosTransformados[[#This Row],[Year]],VLOOKUP(LEFT(DatosTransformados[[#This Row],[Quarter]],2),Hoja3!$H$31:$I$34,2,FALSE),1)</f>
        <v>41821</v>
      </c>
      <c r="K84111">
        <v>6190.2</v>
      </c>
      <c r="L84111">
        <v>180</v>
      </c>
      <c r="M84111">
        <v>0.54579820000000001</v>
      </c>
      <c r="N84111" t="s">
        <v>84354</v>
      </c>
    </row>
    <row r="84112" spans="1:14">
      <c r="A84112" t="s">
        <v>27</v>
      </c>
      <c r="B84112" t="s">
        <v>35</v>
      </c>
      <c r="C84112" t="s">
        <v>40</v>
      </c>
      <c r="D84112" t="s">
        <v>49</v>
      </c>
      <c r="E84112" t="s">
        <v>57</v>
      </c>
      <c r="F84112" t="s">
        <v>85</v>
      </c>
      <c r="G84112">
        <v>152</v>
      </c>
      <c r="H84112">
        <v>2014</v>
      </c>
      <c r="I84112" t="s">
        <v>228</v>
      </c>
      <c r="J84112" s="57">
        <f>DATE(DatosTransformados[[#This Row],[Year]],VLOOKUP(LEFT(DatosTransformados[[#This Row],[Quarter]],2),Hoja3!$H$31:$I$34,2,FALSE),1)</f>
        <v>41821</v>
      </c>
      <c r="K84112">
        <v>60648</v>
      </c>
      <c r="L84112">
        <v>399</v>
      </c>
      <c r="M84112">
        <v>0.33611841999999997</v>
      </c>
      <c r="N84112" t="s">
        <v>84355</v>
      </c>
    </row>
    <row r="84113" spans="1:14">
      <c r="A84113" t="s">
        <v>27</v>
      </c>
      <c r="B84113" t="s">
        <v>35</v>
      </c>
      <c r="C84113" t="s">
        <v>40</v>
      </c>
      <c r="D84113" t="s">
        <v>49</v>
      </c>
      <c r="E84113" t="s">
        <v>57</v>
      </c>
      <c r="F84113" t="s">
        <v>86</v>
      </c>
      <c r="G84113">
        <v>180.5</v>
      </c>
      <c r="H84113">
        <v>2014</v>
      </c>
      <c r="I84113" t="s">
        <v>228</v>
      </c>
      <c r="J84113" s="57">
        <f>DATE(DatosTransformados[[#This Row],[Year]],VLOOKUP(LEFT(DatosTransformados[[#This Row],[Quarter]],2),Hoja3!$H$31:$I$34,2,FALSE),1)</f>
        <v>41821</v>
      </c>
      <c r="K84113">
        <v>25089.5</v>
      </c>
      <c r="L84113">
        <v>139</v>
      </c>
      <c r="M84113">
        <v>0.29911357</v>
      </c>
      <c r="N84113" t="s">
        <v>84356</v>
      </c>
    </row>
    <row r="84114" spans="1:14">
      <c r="A84114" t="s">
        <v>27</v>
      </c>
      <c r="B84114" t="s">
        <v>35</v>
      </c>
      <c r="C84114" t="s">
        <v>40</v>
      </c>
      <c r="D84114" t="s">
        <v>49</v>
      </c>
      <c r="E84114" t="s">
        <v>57</v>
      </c>
      <c r="F84114" t="s">
        <v>87</v>
      </c>
      <c r="G84114">
        <v>329.33000000000004</v>
      </c>
      <c r="H84114">
        <v>2014</v>
      </c>
      <c r="I84114" t="s">
        <v>228</v>
      </c>
      <c r="J84114" s="57">
        <f>DATE(DatosTransformados[[#This Row],[Year]],VLOOKUP(LEFT(DatosTransformados[[#This Row],[Quarter]],2),Hoja3!$H$31:$I$34,2,FALSE),1)</f>
        <v>41821</v>
      </c>
      <c r="K84114">
        <v>130085.35</v>
      </c>
      <c r="L84114">
        <v>395</v>
      </c>
      <c r="M84114">
        <v>0.30862661000000002</v>
      </c>
      <c r="N84114" t="s">
        <v>84357</v>
      </c>
    </row>
    <row r="84115" spans="1:14">
      <c r="A84115" t="s">
        <v>27</v>
      </c>
      <c r="B84115" t="s">
        <v>35</v>
      </c>
      <c r="C84115" t="s">
        <v>40</v>
      </c>
      <c r="D84115" t="s">
        <v>49</v>
      </c>
      <c r="E84115" t="s">
        <v>57</v>
      </c>
      <c r="F84115" t="s">
        <v>88</v>
      </c>
      <c r="G84115">
        <v>546.23</v>
      </c>
      <c r="H84115">
        <v>2014</v>
      </c>
      <c r="I84115" t="s">
        <v>228</v>
      </c>
      <c r="J84115" s="57">
        <f>DATE(DatosTransformados[[#This Row],[Year]],VLOOKUP(LEFT(DatosTransformados[[#This Row],[Quarter]],2),Hoja3!$H$31:$I$34,2,FALSE),1)</f>
        <v>41821</v>
      </c>
      <c r="K84115">
        <v>64455.14</v>
      </c>
      <c r="L84115">
        <v>118</v>
      </c>
      <c r="M84115">
        <v>0.32198891000000002</v>
      </c>
      <c r="N84115" t="s">
        <v>84358</v>
      </c>
    </row>
    <row r="84116" spans="1:14">
      <c r="A84116" t="s">
        <v>27</v>
      </c>
      <c r="B84116" t="s">
        <v>35</v>
      </c>
      <c r="C84116" t="s">
        <v>40</v>
      </c>
      <c r="D84116" t="s">
        <v>49</v>
      </c>
      <c r="E84116" t="s">
        <v>58</v>
      </c>
      <c r="F84116" t="s">
        <v>89</v>
      </c>
      <c r="G84116">
        <v>70.3</v>
      </c>
      <c r="H84116">
        <v>2014</v>
      </c>
      <c r="I84116" t="s">
        <v>228</v>
      </c>
      <c r="J84116" s="57">
        <f>DATE(DatosTransformados[[#This Row],[Year]],VLOOKUP(LEFT(DatosTransformados[[#This Row],[Quarter]],2),Hoja3!$H$31:$I$34,2,FALSE),1)</f>
        <v>41821</v>
      </c>
      <c r="K84116">
        <v>48296.1</v>
      </c>
      <c r="L84116">
        <v>687</v>
      </c>
      <c r="M84116">
        <v>0.25263158000000002</v>
      </c>
      <c r="N84116" t="s">
        <v>84359</v>
      </c>
    </row>
    <row r="84117" spans="1:14">
      <c r="A84117" t="s">
        <v>27</v>
      </c>
      <c r="B84117" t="s">
        <v>35</v>
      </c>
      <c r="C84117" t="s">
        <v>40</v>
      </c>
      <c r="D84117" t="s">
        <v>49</v>
      </c>
      <c r="E84117" t="s">
        <v>58</v>
      </c>
      <c r="F84117" t="s">
        <v>90</v>
      </c>
      <c r="G84117">
        <v>61.75</v>
      </c>
      <c r="H84117">
        <v>2014</v>
      </c>
      <c r="I84117" t="s">
        <v>228</v>
      </c>
      <c r="J84117" s="57">
        <f>DATE(DatosTransformados[[#This Row],[Year]],VLOOKUP(LEFT(DatosTransformados[[#This Row],[Quarter]],2),Hoja3!$H$31:$I$34,2,FALSE),1)</f>
        <v>41821</v>
      </c>
      <c r="K84117">
        <v>24576.5</v>
      </c>
      <c r="L84117">
        <v>398</v>
      </c>
      <c r="M84117">
        <v>0.29117409</v>
      </c>
      <c r="N84117" t="s">
        <v>84360</v>
      </c>
    </row>
    <row r="84118" spans="1:14">
      <c r="A84118" t="s">
        <v>27</v>
      </c>
      <c r="B84118" t="s">
        <v>35</v>
      </c>
      <c r="C84118" t="s">
        <v>40</v>
      </c>
      <c r="D84118" t="s">
        <v>49</v>
      </c>
      <c r="E84118" t="s">
        <v>58</v>
      </c>
      <c r="F84118" t="s">
        <v>91</v>
      </c>
      <c r="G84118">
        <v>104.5</v>
      </c>
      <c r="H84118">
        <v>2014</v>
      </c>
      <c r="I84118" t="s">
        <v>228</v>
      </c>
      <c r="J84118" s="57">
        <f>DATE(DatosTransformados[[#This Row],[Year]],VLOOKUP(LEFT(DatosTransformados[[#This Row],[Quarter]],2),Hoja3!$H$31:$I$34,2,FALSE),1)</f>
        <v>41821</v>
      </c>
      <c r="K84118">
        <v>54026.5</v>
      </c>
      <c r="L84118">
        <v>517</v>
      </c>
      <c r="M84118">
        <v>0.48392343999999998</v>
      </c>
      <c r="N84118" t="s">
        <v>84361</v>
      </c>
    </row>
    <row r="84119" spans="1:14">
      <c r="A84119" t="s">
        <v>27</v>
      </c>
      <c r="B84119" t="s">
        <v>35</v>
      </c>
      <c r="C84119" t="s">
        <v>40</v>
      </c>
      <c r="D84119" t="s">
        <v>49</v>
      </c>
      <c r="E84119" t="s">
        <v>58</v>
      </c>
      <c r="F84119" t="s">
        <v>92</v>
      </c>
      <c r="G84119">
        <v>23.1</v>
      </c>
      <c r="H84119">
        <v>2014</v>
      </c>
      <c r="I84119" t="s">
        <v>228</v>
      </c>
      <c r="J84119" s="57">
        <f>DATE(DatosTransformados[[#This Row],[Year]],VLOOKUP(LEFT(DatosTransformados[[#This Row],[Quarter]],2),Hoja3!$H$31:$I$34,2,FALSE),1)</f>
        <v>41821</v>
      </c>
      <c r="K84119">
        <v>7923.3</v>
      </c>
      <c r="L84119">
        <v>343</v>
      </c>
      <c r="M84119">
        <v>0.38787878999999997</v>
      </c>
      <c r="N84119" t="s">
        <v>84362</v>
      </c>
    </row>
    <row r="84120" spans="1:14">
      <c r="A84120" t="s">
        <v>27</v>
      </c>
      <c r="B84120" t="s">
        <v>35</v>
      </c>
      <c r="C84120" t="s">
        <v>40</v>
      </c>
      <c r="D84120" t="s">
        <v>49</v>
      </c>
      <c r="E84120" t="s">
        <v>59</v>
      </c>
      <c r="F84120" t="s">
        <v>94</v>
      </c>
      <c r="G84120">
        <v>66.5</v>
      </c>
      <c r="H84120">
        <v>2014</v>
      </c>
      <c r="I84120" t="s">
        <v>228</v>
      </c>
      <c r="J84120" s="57">
        <f>DATE(DatosTransformados[[#This Row],[Year]],VLOOKUP(LEFT(DatosTransformados[[#This Row],[Quarter]],2),Hoja3!$H$31:$I$34,2,FALSE),1)</f>
        <v>41821</v>
      </c>
      <c r="K84120">
        <v>52468.5</v>
      </c>
      <c r="L84120">
        <v>789</v>
      </c>
      <c r="M84120">
        <v>0.48165414000000001</v>
      </c>
      <c r="N84120" t="s">
        <v>84363</v>
      </c>
    </row>
    <row r="84121" spans="1:14">
      <c r="A84121" t="s">
        <v>27</v>
      </c>
      <c r="B84121" t="s">
        <v>35</v>
      </c>
      <c r="C84121" t="s">
        <v>40</v>
      </c>
      <c r="D84121" t="s">
        <v>49</v>
      </c>
      <c r="E84121" t="s">
        <v>59</v>
      </c>
      <c r="F84121" t="s">
        <v>95</v>
      </c>
      <c r="G84121">
        <v>36.86</v>
      </c>
      <c r="H84121">
        <v>2014</v>
      </c>
      <c r="I84121" t="s">
        <v>228</v>
      </c>
      <c r="J84121" s="57">
        <f>DATE(DatosTransformados[[#This Row],[Year]],VLOOKUP(LEFT(DatosTransformados[[#This Row],[Quarter]],2),Hoja3!$H$31:$I$34,2,FALSE),1)</f>
        <v>41821</v>
      </c>
      <c r="K84121">
        <v>50940.52</v>
      </c>
      <c r="L84121">
        <v>1382</v>
      </c>
      <c r="M84121">
        <v>0.50217036999999998</v>
      </c>
      <c r="N84121" t="s">
        <v>84364</v>
      </c>
    </row>
    <row r="84122" spans="1:14">
      <c r="A84122" t="s">
        <v>27</v>
      </c>
      <c r="B84122" t="s">
        <v>35</v>
      </c>
      <c r="C84122" t="s">
        <v>40</v>
      </c>
      <c r="D84122" t="s">
        <v>49</v>
      </c>
      <c r="E84122" t="s">
        <v>59</v>
      </c>
      <c r="F84122" t="s">
        <v>96</v>
      </c>
      <c r="G84122">
        <v>30.625390946502058</v>
      </c>
      <c r="H84122">
        <v>2014</v>
      </c>
      <c r="I84122" t="s">
        <v>228</v>
      </c>
      <c r="J84122" s="57">
        <f>DATE(DatosTransformados[[#This Row],[Year]],VLOOKUP(LEFT(DatosTransformados[[#This Row],[Quarter]],2),Hoja3!$H$31:$I$34,2,FALSE),1)</f>
        <v>41821</v>
      </c>
      <c r="K84122">
        <v>22325.91</v>
      </c>
      <c r="L84122">
        <v>729</v>
      </c>
      <c r="M84122">
        <v>0.36558912999999998</v>
      </c>
      <c r="N84122" t="s">
        <v>84365</v>
      </c>
    </row>
    <row r="84123" spans="1:14">
      <c r="A84123" t="s">
        <v>27</v>
      </c>
      <c r="B84123" t="s">
        <v>35</v>
      </c>
      <c r="C84123" t="s">
        <v>40</v>
      </c>
      <c r="D84123" t="s">
        <v>49</v>
      </c>
      <c r="E84123" t="s">
        <v>59</v>
      </c>
      <c r="F84123" t="s">
        <v>97</v>
      </c>
      <c r="G84123">
        <v>52.530455089820357</v>
      </c>
      <c r="H84123">
        <v>2014</v>
      </c>
      <c r="I84123" t="s">
        <v>228</v>
      </c>
      <c r="J84123" s="57">
        <f>DATE(DatosTransformados[[#This Row],[Year]],VLOOKUP(LEFT(DatosTransformados[[#This Row],[Quarter]],2),Hoja3!$H$31:$I$34,2,FALSE),1)</f>
        <v>41821</v>
      </c>
      <c r="K84123">
        <v>43862.93</v>
      </c>
      <c r="L84123">
        <v>835</v>
      </c>
      <c r="M84123">
        <v>0.57434216000000005</v>
      </c>
      <c r="N84123" t="s">
        <v>84366</v>
      </c>
    </row>
    <row r="84124" spans="1:14">
      <c r="A84124" t="s">
        <v>27</v>
      </c>
      <c r="B84124" t="s">
        <v>35</v>
      </c>
      <c r="C84124" t="s">
        <v>40</v>
      </c>
      <c r="D84124" t="s">
        <v>49</v>
      </c>
      <c r="E84124" t="s">
        <v>59</v>
      </c>
      <c r="F84124" t="s">
        <v>98</v>
      </c>
      <c r="G84124">
        <v>7.7689013296011193</v>
      </c>
      <c r="H84124">
        <v>2014</v>
      </c>
      <c r="I84124" t="s">
        <v>228</v>
      </c>
      <c r="J84124" s="57">
        <f>DATE(DatosTransformados[[#This Row],[Year]],VLOOKUP(LEFT(DatosTransformados[[#This Row],[Quarter]],2),Hoja3!$H$31:$I$34,2,FALSE),1)</f>
        <v>41821</v>
      </c>
      <c r="K84124">
        <v>33305.279999999999</v>
      </c>
      <c r="L84124">
        <v>4287</v>
      </c>
      <c r="M84124">
        <v>0.59453725999999996</v>
      </c>
      <c r="N84124" t="s">
        <v>84367</v>
      </c>
    </row>
    <row r="84125" spans="1:14">
      <c r="A84125" t="s">
        <v>27</v>
      </c>
      <c r="B84125" t="s">
        <v>35</v>
      </c>
      <c r="C84125" t="s">
        <v>40</v>
      </c>
      <c r="D84125" t="s">
        <v>49</v>
      </c>
      <c r="E84125" t="s">
        <v>59</v>
      </c>
      <c r="F84125" t="s">
        <v>99</v>
      </c>
      <c r="G84125">
        <v>18</v>
      </c>
      <c r="H84125">
        <v>2014</v>
      </c>
      <c r="I84125" t="s">
        <v>228</v>
      </c>
      <c r="J84125" s="57">
        <f>DATE(DatosTransformados[[#This Row],[Year]],VLOOKUP(LEFT(DatosTransformados[[#This Row],[Quarter]],2),Hoja3!$H$31:$I$34,2,FALSE),1)</f>
        <v>41821</v>
      </c>
      <c r="K84125">
        <v>11412</v>
      </c>
      <c r="L84125">
        <v>634</v>
      </c>
      <c r="M84125">
        <v>0.52611110999999999</v>
      </c>
      <c r="N84125" t="s">
        <v>84368</v>
      </c>
    </row>
    <row r="84126" spans="1:14">
      <c r="A84126" t="s">
        <v>27</v>
      </c>
      <c r="B84126" t="s">
        <v>35</v>
      </c>
      <c r="C84126" t="s">
        <v>40</v>
      </c>
      <c r="D84126" t="s">
        <v>49</v>
      </c>
      <c r="E84126" t="s">
        <v>60</v>
      </c>
      <c r="F84126" t="s">
        <v>100</v>
      </c>
      <c r="G84126">
        <v>76</v>
      </c>
      <c r="H84126">
        <v>2014</v>
      </c>
      <c r="I84126" t="s">
        <v>228</v>
      </c>
      <c r="J84126" s="57">
        <f>DATE(DatosTransformados[[#This Row],[Year]],VLOOKUP(LEFT(DatosTransformados[[#This Row],[Quarter]],2),Hoja3!$H$31:$I$34,2,FALSE),1)</f>
        <v>41821</v>
      </c>
      <c r="K84126">
        <v>44840</v>
      </c>
      <c r="L84126">
        <v>590</v>
      </c>
      <c r="M84126">
        <v>0.48723684</v>
      </c>
      <c r="N84126" t="s">
        <v>84369</v>
      </c>
    </row>
    <row r="84127" spans="1:14">
      <c r="A84127" t="s">
        <v>27</v>
      </c>
      <c r="B84127" t="s">
        <v>35</v>
      </c>
      <c r="C84127" t="s">
        <v>40</v>
      </c>
      <c r="D84127" t="s">
        <v>49</v>
      </c>
      <c r="E84127" t="s">
        <v>60</v>
      </c>
      <c r="F84127" t="s">
        <v>101</v>
      </c>
      <c r="G84127">
        <v>75.98</v>
      </c>
      <c r="H84127">
        <v>2014</v>
      </c>
      <c r="I84127" t="s">
        <v>228</v>
      </c>
      <c r="J84127" s="57">
        <f>DATE(DatosTransformados[[#This Row],[Year]],VLOOKUP(LEFT(DatosTransformados[[#This Row],[Quarter]],2),Hoja3!$H$31:$I$34,2,FALSE),1)</f>
        <v>41821</v>
      </c>
      <c r="K84127">
        <v>34418.94</v>
      </c>
      <c r="L84127">
        <v>453</v>
      </c>
      <c r="M84127">
        <v>0.25138194000000003</v>
      </c>
      <c r="N84127" t="s">
        <v>84370</v>
      </c>
    </row>
    <row r="84128" spans="1:14">
      <c r="A84128" t="s">
        <v>27</v>
      </c>
      <c r="B84128" t="s">
        <v>35</v>
      </c>
      <c r="C84128" t="s">
        <v>40</v>
      </c>
      <c r="D84128" t="s">
        <v>49</v>
      </c>
      <c r="E84128" t="s">
        <v>60</v>
      </c>
      <c r="F84128" t="s">
        <v>102</v>
      </c>
      <c r="G84128">
        <v>58.79</v>
      </c>
      <c r="H84128">
        <v>2014</v>
      </c>
      <c r="I84128" t="s">
        <v>228</v>
      </c>
      <c r="J84128" s="57">
        <f>DATE(DatosTransformados[[#This Row],[Year]],VLOOKUP(LEFT(DatosTransformados[[#This Row],[Quarter]],2),Hoja3!$H$31:$I$34,2,FALSE),1)</f>
        <v>41821</v>
      </c>
      <c r="K84128">
        <v>20047.39</v>
      </c>
      <c r="L84128">
        <v>341</v>
      </c>
      <c r="M84128">
        <v>0.3856098</v>
      </c>
      <c r="N84128" t="s">
        <v>84371</v>
      </c>
    </row>
    <row r="84129" spans="1:14">
      <c r="A84129" t="s">
        <v>27</v>
      </c>
      <c r="B84129" t="s">
        <v>35</v>
      </c>
      <c r="C84129" t="s">
        <v>40</v>
      </c>
      <c r="D84129" t="s">
        <v>49</v>
      </c>
      <c r="E84129" t="s">
        <v>60</v>
      </c>
      <c r="F84129" t="s">
        <v>103</v>
      </c>
      <c r="G84129">
        <v>19.399999999999999</v>
      </c>
      <c r="H84129">
        <v>2014</v>
      </c>
      <c r="I84129" t="s">
        <v>228</v>
      </c>
      <c r="J84129" s="57">
        <f>DATE(DatosTransformados[[#This Row],[Year]],VLOOKUP(LEFT(DatosTransformados[[#This Row],[Quarter]],2),Hoja3!$H$31:$I$34,2,FALSE),1)</f>
        <v>41821</v>
      </c>
      <c r="K84129">
        <v>19691</v>
      </c>
      <c r="L84129">
        <v>1015</v>
      </c>
      <c r="M84129">
        <v>0.49020618999999999</v>
      </c>
      <c r="N84129" t="s">
        <v>84372</v>
      </c>
    </row>
    <row r="84130" spans="1:14">
      <c r="A84130" t="s">
        <v>27</v>
      </c>
      <c r="B84130" t="s">
        <v>35</v>
      </c>
      <c r="C84130" t="s">
        <v>40</v>
      </c>
      <c r="D84130" t="s">
        <v>49</v>
      </c>
      <c r="E84130" t="s">
        <v>60</v>
      </c>
      <c r="F84130" t="s">
        <v>104</v>
      </c>
      <c r="G84130">
        <v>38.288012743926721</v>
      </c>
      <c r="H84130">
        <v>2014</v>
      </c>
      <c r="I84130" t="s">
        <v>228</v>
      </c>
      <c r="J84130" s="57">
        <f>DATE(DatosTransformados[[#This Row],[Year]],VLOOKUP(LEFT(DatosTransformados[[#This Row],[Quarter]],2),Hoja3!$H$31:$I$34,2,FALSE),1)</f>
        <v>41821</v>
      </c>
      <c r="K84130">
        <v>96141.2</v>
      </c>
      <c r="L84130">
        <v>2511</v>
      </c>
      <c r="M84130">
        <v>0.49017986000000002</v>
      </c>
      <c r="N84130" t="s">
        <v>84373</v>
      </c>
    </row>
    <row r="84131" spans="1:14">
      <c r="A84131" t="s">
        <v>27</v>
      </c>
      <c r="B84131" t="s">
        <v>35</v>
      </c>
      <c r="C84131" t="s">
        <v>40</v>
      </c>
      <c r="D84131" t="s">
        <v>49</v>
      </c>
      <c r="E84131" t="s">
        <v>60</v>
      </c>
      <c r="F84131" t="s">
        <v>105</v>
      </c>
      <c r="G84131">
        <v>76</v>
      </c>
      <c r="H84131">
        <v>2014</v>
      </c>
      <c r="I84131" t="s">
        <v>228</v>
      </c>
      <c r="J84131" s="57">
        <f>DATE(DatosTransformados[[#This Row],[Year]],VLOOKUP(LEFT(DatosTransformados[[#This Row],[Quarter]],2),Hoja3!$H$31:$I$34,2,FALSE),1)</f>
        <v>41821</v>
      </c>
      <c r="K84131">
        <v>125020</v>
      </c>
      <c r="L84131">
        <v>1645</v>
      </c>
      <c r="M84131">
        <v>0.38789474000000002</v>
      </c>
      <c r="N84131" t="s">
        <v>84374</v>
      </c>
    </row>
    <row r="84132" spans="1:14">
      <c r="A84132" t="s">
        <v>27</v>
      </c>
      <c r="B84132" t="s">
        <v>35</v>
      </c>
      <c r="C84132" t="s">
        <v>40</v>
      </c>
      <c r="D84132" t="s">
        <v>50</v>
      </c>
      <c r="E84132" t="s">
        <v>61</v>
      </c>
      <c r="F84132" t="s">
        <v>171</v>
      </c>
      <c r="G84132">
        <v>48.879999999999995</v>
      </c>
      <c r="H84132">
        <v>2014</v>
      </c>
      <c r="I84132" t="s">
        <v>228</v>
      </c>
      <c r="J84132" s="57">
        <f>DATE(DatosTransformados[[#This Row],[Year]],VLOOKUP(LEFT(DatosTransformados[[#This Row],[Quarter]],2),Hoja3!$H$31:$I$34,2,FALSE),1)</f>
        <v>41821</v>
      </c>
      <c r="K84132">
        <v>2150.7199999999998</v>
      </c>
      <c r="L84132">
        <v>44</v>
      </c>
      <c r="M84132">
        <v>0.38625205000000001</v>
      </c>
      <c r="N84132" t="s">
        <v>84375</v>
      </c>
    </row>
    <row r="84133" spans="1:14">
      <c r="A84133" t="s">
        <v>27</v>
      </c>
      <c r="B84133" t="s">
        <v>35</v>
      </c>
      <c r="C84133" t="s">
        <v>40</v>
      </c>
      <c r="D84133" t="s">
        <v>50</v>
      </c>
      <c r="E84133" t="s">
        <v>61</v>
      </c>
      <c r="F84133" t="s">
        <v>173</v>
      </c>
      <c r="G84133">
        <v>77.47</v>
      </c>
      <c r="H84133">
        <v>2014</v>
      </c>
      <c r="I84133" t="s">
        <v>228</v>
      </c>
      <c r="J84133" s="57">
        <f>DATE(DatosTransformados[[#This Row],[Year]],VLOOKUP(LEFT(DatosTransformados[[#This Row],[Quarter]],2),Hoja3!$H$31:$I$34,2,FALSE),1)</f>
        <v>41821</v>
      </c>
      <c r="K84133">
        <v>16036.29</v>
      </c>
      <c r="L84133">
        <v>207</v>
      </c>
      <c r="M84133">
        <v>0.49657931999999999</v>
      </c>
      <c r="N84133" t="s">
        <v>84376</v>
      </c>
    </row>
    <row r="84134" spans="1:14">
      <c r="A84134" t="s">
        <v>27</v>
      </c>
      <c r="B84134" t="s">
        <v>35</v>
      </c>
      <c r="C84134" t="s">
        <v>40</v>
      </c>
      <c r="D84134" t="s">
        <v>50</v>
      </c>
      <c r="E84134" t="s">
        <v>61</v>
      </c>
      <c r="F84134" t="s">
        <v>175</v>
      </c>
      <c r="G84134">
        <v>73</v>
      </c>
      <c r="H84134">
        <v>2014</v>
      </c>
      <c r="I84134" t="s">
        <v>228</v>
      </c>
      <c r="J84134" s="57">
        <f>DATE(DatosTransformados[[#This Row],[Year]],VLOOKUP(LEFT(DatosTransformados[[#This Row],[Quarter]],2),Hoja3!$H$31:$I$34,2,FALSE),1)</f>
        <v>41821</v>
      </c>
      <c r="K84134">
        <v>16133</v>
      </c>
      <c r="L84134">
        <v>221</v>
      </c>
      <c r="M84134">
        <v>0.43424657999999999</v>
      </c>
      <c r="N84134" t="s">
        <v>84377</v>
      </c>
    </row>
    <row r="84135" spans="1:14">
      <c r="A84135" t="s">
        <v>27</v>
      </c>
      <c r="B84135" t="s">
        <v>35</v>
      </c>
      <c r="C84135" t="s">
        <v>40</v>
      </c>
      <c r="D84135" t="s">
        <v>50</v>
      </c>
      <c r="E84135" t="s">
        <v>61</v>
      </c>
      <c r="F84135" t="s">
        <v>116</v>
      </c>
      <c r="G84135">
        <v>234.17200000000003</v>
      </c>
      <c r="H84135">
        <v>2014</v>
      </c>
      <c r="I84135" t="s">
        <v>228</v>
      </c>
      <c r="J84135" s="57">
        <f>DATE(DatosTransformados[[#This Row],[Year]],VLOOKUP(LEFT(DatosTransformados[[#This Row],[Quarter]],2),Hoja3!$H$31:$I$34,2,FALSE),1)</f>
        <v>41821</v>
      </c>
      <c r="K84135">
        <v>35125.800000000003</v>
      </c>
      <c r="L84135">
        <v>150</v>
      </c>
      <c r="M84135">
        <v>0.46377193</v>
      </c>
      <c r="N84135" t="s">
        <v>84378</v>
      </c>
    </row>
    <row r="84136" spans="1:14">
      <c r="A84136" t="s">
        <v>27</v>
      </c>
      <c r="B84136" t="s">
        <v>35</v>
      </c>
      <c r="C84136" t="s">
        <v>40</v>
      </c>
      <c r="D84136" t="s">
        <v>50</v>
      </c>
      <c r="E84136" t="s">
        <v>61</v>
      </c>
      <c r="F84136" t="s">
        <v>176</v>
      </c>
      <c r="G84136">
        <v>167.2</v>
      </c>
      <c r="H84136">
        <v>2014</v>
      </c>
      <c r="I84136" t="s">
        <v>228</v>
      </c>
      <c r="J84136" s="57">
        <f>DATE(DatosTransformados[[#This Row],[Year]],VLOOKUP(LEFT(DatosTransformados[[#This Row],[Quarter]],2),Hoja3!$H$31:$I$34,2,FALSE),1)</f>
        <v>41821</v>
      </c>
      <c r="K84136">
        <v>3845.6</v>
      </c>
      <c r="L84136">
        <v>23</v>
      </c>
      <c r="M84136">
        <v>0.49581340000000002</v>
      </c>
      <c r="N84136" t="s">
        <v>84379</v>
      </c>
    </row>
    <row r="84137" spans="1:14">
      <c r="A84137" t="s">
        <v>27</v>
      </c>
      <c r="B84137" t="s">
        <v>35</v>
      </c>
      <c r="C84137" t="s">
        <v>40</v>
      </c>
      <c r="D84137" t="s">
        <v>50</v>
      </c>
      <c r="E84137" t="s">
        <v>61</v>
      </c>
      <c r="F84137" t="s">
        <v>207</v>
      </c>
      <c r="G84137">
        <v>47.3</v>
      </c>
      <c r="H84137">
        <v>2014</v>
      </c>
      <c r="I84137" t="s">
        <v>228</v>
      </c>
      <c r="J84137" s="57">
        <f>DATE(DatosTransformados[[#This Row],[Year]],VLOOKUP(LEFT(DatosTransformados[[#This Row],[Quarter]],2),Hoja3!$H$31:$I$34,2,FALSE),1)</f>
        <v>41821</v>
      </c>
      <c r="K84137">
        <v>7047.7</v>
      </c>
      <c r="L84137">
        <v>149</v>
      </c>
      <c r="M84137">
        <v>0.40253699999999998</v>
      </c>
      <c r="N84137" t="s">
        <v>84380</v>
      </c>
    </row>
    <row r="84138" spans="1:14">
      <c r="A84138" t="s">
        <v>27</v>
      </c>
      <c r="B84138" t="s">
        <v>35</v>
      </c>
      <c r="C84138" t="s">
        <v>40</v>
      </c>
      <c r="D84138" t="s">
        <v>50</v>
      </c>
      <c r="E84138" t="s">
        <v>61</v>
      </c>
      <c r="F84138" t="s">
        <v>117</v>
      </c>
      <c r="G84138">
        <v>200</v>
      </c>
      <c r="H84138">
        <v>2014</v>
      </c>
      <c r="I84138" t="s">
        <v>228</v>
      </c>
      <c r="J84138" s="57">
        <f>DATE(DatosTransformados[[#This Row],[Year]],VLOOKUP(LEFT(DatosTransformados[[#This Row],[Quarter]],2),Hoja3!$H$31:$I$34,2,FALSE),1)</f>
        <v>41821</v>
      </c>
      <c r="K84138">
        <v>15200</v>
      </c>
      <c r="L84138">
        <v>76</v>
      </c>
      <c r="M84138">
        <v>0.45755394999999999</v>
      </c>
      <c r="N84138" t="s">
        <v>84381</v>
      </c>
    </row>
    <row r="84139" spans="1:14">
      <c r="A84139" t="s">
        <v>27</v>
      </c>
      <c r="B84139" t="s">
        <v>35</v>
      </c>
      <c r="C84139" t="s">
        <v>40</v>
      </c>
      <c r="D84139" t="s">
        <v>50</v>
      </c>
      <c r="E84139" t="s">
        <v>61</v>
      </c>
      <c r="F84139" t="s">
        <v>118</v>
      </c>
      <c r="G84139">
        <v>260.06086956521739</v>
      </c>
      <c r="H84139">
        <v>2014</v>
      </c>
      <c r="I84139" t="s">
        <v>228</v>
      </c>
      <c r="J84139" s="57">
        <f>DATE(DatosTransformados[[#This Row],[Year]],VLOOKUP(LEFT(DatosTransformados[[#This Row],[Quarter]],2),Hoja3!$H$31:$I$34,2,FALSE),1)</f>
        <v>41821</v>
      </c>
      <c r="K84139">
        <v>17944.2</v>
      </c>
      <c r="L84139">
        <v>69</v>
      </c>
      <c r="M84139">
        <v>0.44580198999999998</v>
      </c>
      <c r="N84139" t="s">
        <v>84382</v>
      </c>
    </row>
    <row r="84140" spans="1:14">
      <c r="A84140" t="s">
        <v>27</v>
      </c>
      <c r="B84140" t="s">
        <v>35</v>
      </c>
      <c r="C84140" t="s">
        <v>40</v>
      </c>
      <c r="D84140" t="s">
        <v>50</v>
      </c>
      <c r="E84140" t="s">
        <v>61</v>
      </c>
      <c r="F84140" t="s">
        <v>119</v>
      </c>
      <c r="G84140">
        <v>128.08260869565217</v>
      </c>
      <c r="H84140">
        <v>2014</v>
      </c>
      <c r="I84140" t="s">
        <v>228</v>
      </c>
      <c r="J84140" s="57">
        <f>DATE(DatosTransformados[[#This Row],[Year]],VLOOKUP(LEFT(DatosTransformados[[#This Row],[Quarter]],2),Hoja3!$H$31:$I$34,2,FALSE),1)</f>
        <v>41821</v>
      </c>
      <c r="K84140">
        <v>5891.8</v>
      </c>
      <c r="L84140">
        <v>46</v>
      </c>
      <c r="M84140">
        <v>0.46067076000000001</v>
      </c>
      <c r="N84140" t="s">
        <v>84383</v>
      </c>
    </row>
    <row r="84141" spans="1:14">
      <c r="A84141" t="s">
        <v>27</v>
      </c>
      <c r="B84141" t="s">
        <v>35</v>
      </c>
      <c r="C84141" t="s">
        <v>40</v>
      </c>
      <c r="D84141" t="s">
        <v>50</v>
      </c>
      <c r="E84141" t="s">
        <v>62</v>
      </c>
      <c r="F84141" t="s">
        <v>179</v>
      </c>
      <c r="G84141">
        <v>67.534883720930239</v>
      </c>
      <c r="H84141">
        <v>2014</v>
      </c>
      <c r="I84141" t="s">
        <v>228</v>
      </c>
      <c r="J84141" s="57">
        <f>DATE(DatosTransformados[[#This Row],[Year]],VLOOKUP(LEFT(DatosTransformados[[#This Row],[Quarter]],2),Hoja3!$H$31:$I$34,2,FALSE),1)</f>
        <v>41821</v>
      </c>
      <c r="K84141">
        <v>43560</v>
      </c>
      <c r="L84141">
        <v>645</v>
      </c>
      <c r="M84141">
        <v>0.46832575999999998</v>
      </c>
      <c r="N84141" t="s">
        <v>84384</v>
      </c>
    </row>
    <row r="84142" spans="1:14">
      <c r="A84142" t="s">
        <v>27</v>
      </c>
      <c r="B84142" t="s">
        <v>35</v>
      </c>
      <c r="C84142" t="s">
        <v>40</v>
      </c>
      <c r="D84142" t="s">
        <v>50</v>
      </c>
      <c r="E84142" t="s">
        <v>62</v>
      </c>
      <c r="F84142" t="s">
        <v>120</v>
      </c>
      <c r="G84142">
        <v>38.300000000000004</v>
      </c>
      <c r="H84142">
        <v>2014</v>
      </c>
      <c r="I84142" t="s">
        <v>228</v>
      </c>
      <c r="J84142" s="57">
        <f>DATE(DatosTransformados[[#This Row],[Year]],VLOOKUP(LEFT(DatosTransformados[[#This Row],[Quarter]],2),Hoja3!$H$31:$I$34,2,FALSE),1)</f>
        <v>41821</v>
      </c>
      <c r="K84142">
        <v>51628.4</v>
      </c>
      <c r="L84142">
        <v>1348</v>
      </c>
      <c r="M84142">
        <v>0.35770235</v>
      </c>
      <c r="N84142" t="s">
        <v>84385</v>
      </c>
    </row>
    <row r="84143" spans="1:14">
      <c r="A84143" t="s">
        <v>27</v>
      </c>
      <c r="B84143" t="s">
        <v>35</v>
      </c>
      <c r="C84143" t="s">
        <v>40</v>
      </c>
      <c r="D84143" t="s">
        <v>50</v>
      </c>
      <c r="E84143" t="s">
        <v>62</v>
      </c>
      <c r="F84143" t="s">
        <v>121</v>
      </c>
      <c r="G84143">
        <v>30.692381101376721</v>
      </c>
      <c r="H84143">
        <v>2014</v>
      </c>
      <c r="I84143" t="s">
        <v>228</v>
      </c>
      <c r="J84143" s="57">
        <f>DATE(DatosTransformados[[#This Row],[Year]],VLOOKUP(LEFT(DatosTransformados[[#This Row],[Quarter]],2),Hoja3!$H$31:$I$34,2,FALSE),1)</f>
        <v>41821</v>
      </c>
      <c r="K84143">
        <v>98092.85</v>
      </c>
      <c r="L84143">
        <v>3196</v>
      </c>
      <c r="M84143">
        <v>0.34082616999999998</v>
      </c>
      <c r="N84143" t="s">
        <v>84386</v>
      </c>
    </row>
    <row r="84144" spans="1:14">
      <c r="A84144" t="s">
        <v>27</v>
      </c>
      <c r="B84144" t="s">
        <v>35</v>
      </c>
      <c r="C84144" t="s">
        <v>40</v>
      </c>
      <c r="D84144" t="s">
        <v>50</v>
      </c>
      <c r="E84144" t="s">
        <v>62</v>
      </c>
      <c r="F84144" t="s">
        <v>122</v>
      </c>
      <c r="G84144">
        <v>46.586933045356375</v>
      </c>
      <c r="H84144">
        <v>2014</v>
      </c>
      <c r="I84144" t="s">
        <v>228</v>
      </c>
      <c r="J84144" s="57">
        <f>DATE(DatosTransformados[[#This Row],[Year]],VLOOKUP(LEFT(DatosTransformados[[#This Row],[Quarter]],2),Hoja3!$H$31:$I$34,2,FALSE),1)</f>
        <v>41821</v>
      </c>
      <c r="K84144">
        <v>21569.75</v>
      </c>
      <c r="L84144">
        <v>463</v>
      </c>
      <c r="M84144">
        <v>0.3548692</v>
      </c>
      <c r="N84144" t="s">
        <v>84387</v>
      </c>
    </row>
    <row r="84145" spans="1:14">
      <c r="A84145" t="s">
        <v>27</v>
      </c>
      <c r="B84145" t="s">
        <v>35</v>
      </c>
      <c r="C84145" t="s">
        <v>40</v>
      </c>
      <c r="D84145" t="s">
        <v>50</v>
      </c>
      <c r="E84145" t="s">
        <v>62</v>
      </c>
      <c r="F84145" t="s">
        <v>123</v>
      </c>
      <c r="G84145">
        <v>21.25</v>
      </c>
      <c r="H84145">
        <v>2014</v>
      </c>
      <c r="I84145" t="s">
        <v>228</v>
      </c>
      <c r="J84145" s="57">
        <f>DATE(DatosTransformados[[#This Row],[Year]],VLOOKUP(LEFT(DatosTransformados[[#This Row],[Quarter]],2),Hoja3!$H$31:$I$34,2,FALSE),1)</f>
        <v>41821</v>
      </c>
      <c r="K84145">
        <v>18955</v>
      </c>
      <c r="L84145">
        <v>892</v>
      </c>
      <c r="M84145">
        <v>0.41647058999999997</v>
      </c>
      <c r="N84145" t="s">
        <v>84388</v>
      </c>
    </row>
    <row r="84146" spans="1:14">
      <c r="A84146" t="s">
        <v>27</v>
      </c>
      <c r="B84146" t="s">
        <v>35</v>
      </c>
      <c r="C84146" t="s">
        <v>40</v>
      </c>
      <c r="D84146" t="s">
        <v>50</v>
      </c>
      <c r="E84146" t="s">
        <v>62</v>
      </c>
      <c r="F84146" t="s">
        <v>124</v>
      </c>
      <c r="G84146">
        <v>68.681331967213126</v>
      </c>
      <c r="H84146">
        <v>2014</v>
      </c>
      <c r="I84146" t="s">
        <v>228</v>
      </c>
      <c r="J84146" s="57">
        <f>DATE(DatosTransformados[[#This Row],[Year]],VLOOKUP(LEFT(DatosTransformados[[#This Row],[Quarter]],2),Hoja3!$H$31:$I$34,2,FALSE),1)</f>
        <v>41821</v>
      </c>
      <c r="K84146">
        <v>167582.45000000001</v>
      </c>
      <c r="L84146">
        <v>2440</v>
      </c>
      <c r="M84146">
        <v>0.45667055000000001</v>
      </c>
      <c r="N84146" t="s">
        <v>84389</v>
      </c>
    </row>
    <row r="84147" spans="1:14">
      <c r="A84147" t="s">
        <v>27</v>
      </c>
      <c r="B84147" t="s">
        <v>35</v>
      </c>
      <c r="C84147" t="s">
        <v>40</v>
      </c>
      <c r="D84147" t="s">
        <v>50</v>
      </c>
      <c r="E84147" t="s">
        <v>62</v>
      </c>
      <c r="F84147" t="s">
        <v>125</v>
      </c>
      <c r="G84147">
        <v>86.263893510815308</v>
      </c>
      <c r="H84147">
        <v>2014</v>
      </c>
      <c r="I84147" t="s">
        <v>228</v>
      </c>
      <c r="J84147" s="57">
        <f>DATE(DatosTransformados[[#This Row],[Year]],VLOOKUP(LEFT(DatosTransformados[[#This Row],[Quarter]],2),Hoja3!$H$31:$I$34,2,FALSE),1)</f>
        <v>41821</v>
      </c>
      <c r="K84147">
        <v>103689.2</v>
      </c>
      <c r="L84147">
        <v>1202</v>
      </c>
      <c r="M84147">
        <v>0.50836875999999998</v>
      </c>
      <c r="N84147" t="s">
        <v>84390</v>
      </c>
    </row>
    <row r="84148" spans="1:14">
      <c r="A84148" t="s">
        <v>27</v>
      </c>
      <c r="B84148" t="s">
        <v>35</v>
      </c>
      <c r="C84148" t="s">
        <v>40</v>
      </c>
      <c r="D84148" t="s">
        <v>50</v>
      </c>
      <c r="E84148" t="s">
        <v>62</v>
      </c>
      <c r="F84148" t="s">
        <v>126</v>
      </c>
      <c r="G84148">
        <v>50.640484048404836</v>
      </c>
      <c r="H84148">
        <v>2014</v>
      </c>
      <c r="I84148" t="s">
        <v>228</v>
      </c>
      <c r="J84148" s="57">
        <f>DATE(DatosTransformados[[#This Row],[Year]],VLOOKUP(LEFT(DatosTransformados[[#This Row],[Quarter]],2),Hoja3!$H$31:$I$34,2,FALSE),1)</f>
        <v>41821</v>
      </c>
      <c r="K84148">
        <v>46032.2</v>
      </c>
      <c r="L84148">
        <v>909</v>
      </c>
      <c r="M84148">
        <v>0.3930768</v>
      </c>
      <c r="N84148" t="s">
        <v>84391</v>
      </c>
    </row>
    <row r="84149" spans="1:14">
      <c r="A84149" t="s">
        <v>27</v>
      </c>
      <c r="B84149" t="s">
        <v>35</v>
      </c>
      <c r="C84149" t="s">
        <v>40</v>
      </c>
      <c r="D84149" t="s">
        <v>50</v>
      </c>
      <c r="E84149" t="s">
        <v>62</v>
      </c>
      <c r="F84149" t="s">
        <v>127</v>
      </c>
      <c r="G84149">
        <v>34.520499689633766</v>
      </c>
      <c r="H84149">
        <v>2014</v>
      </c>
      <c r="I84149" t="s">
        <v>228</v>
      </c>
      <c r="J84149" s="57">
        <f>DATE(DatosTransformados[[#This Row],[Year]],VLOOKUP(LEFT(DatosTransformados[[#This Row],[Quarter]],2),Hoja3!$H$31:$I$34,2,FALSE),1)</f>
        <v>41821</v>
      </c>
      <c r="K84149">
        <v>111225.05</v>
      </c>
      <c r="L84149">
        <v>3222</v>
      </c>
      <c r="M84149">
        <v>0.34547972999999998</v>
      </c>
      <c r="N84149" t="s">
        <v>84392</v>
      </c>
    </row>
    <row r="84150" spans="1:14">
      <c r="A84150" t="s">
        <v>27</v>
      </c>
      <c r="B84150" t="s">
        <v>35</v>
      </c>
      <c r="C84150" t="s">
        <v>40</v>
      </c>
      <c r="D84150" t="s">
        <v>50</v>
      </c>
      <c r="E84150" t="s">
        <v>62</v>
      </c>
      <c r="F84150" t="s">
        <v>180</v>
      </c>
      <c r="G84150">
        <v>42.850619195046441</v>
      </c>
      <c r="H84150">
        <v>2014</v>
      </c>
      <c r="I84150" t="s">
        <v>228</v>
      </c>
      <c r="J84150" s="57">
        <f>DATE(DatosTransformados[[#This Row],[Year]],VLOOKUP(LEFT(DatosTransformados[[#This Row],[Quarter]],2),Hoja3!$H$31:$I$34,2,FALSE),1)</f>
        <v>41821</v>
      </c>
      <c r="K84150">
        <v>41522.25</v>
      </c>
      <c r="L84150">
        <v>969</v>
      </c>
      <c r="M84150">
        <v>0.42418004999999998</v>
      </c>
      <c r="N84150" t="s">
        <v>84393</v>
      </c>
    </row>
    <row r="84151" spans="1:14">
      <c r="A84151" t="s">
        <v>27</v>
      </c>
      <c r="B84151" t="s">
        <v>35</v>
      </c>
      <c r="C84151" t="s">
        <v>40</v>
      </c>
      <c r="D84151" t="s">
        <v>50</v>
      </c>
      <c r="E84151" t="s">
        <v>62</v>
      </c>
      <c r="F84151" t="s">
        <v>215</v>
      </c>
      <c r="G84151">
        <v>62.65</v>
      </c>
      <c r="H84151">
        <v>2014</v>
      </c>
      <c r="I84151" t="s">
        <v>228</v>
      </c>
      <c r="J84151" s="57">
        <f>DATE(DatosTransformados[[#This Row],[Year]],VLOOKUP(LEFT(DatosTransformados[[#This Row],[Quarter]],2),Hoja3!$H$31:$I$34,2,FALSE),1)</f>
        <v>41821</v>
      </c>
      <c r="K84151">
        <v>131063.8</v>
      </c>
      <c r="L84151">
        <v>2092</v>
      </c>
      <c r="M84151">
        <v>0.46384677000000002</v>
      </c>
      <c r="N84151" t="s">
        <v>84394</v>
      </c>
    </row>
    <row r="84152" spans="1:14">
      <c r="A84152" t="s">
        <v>27</v>
      </c>
      <c r="B84152" t="s">
        <v>35</v>
      </c>
      <c r="C84152" t="s">
        <v>40</v>
      </c>
      <c r="D84152" t="s">
        <v>50</v>
      </c>
      <c r="E84152" t="s">
        <v>63</v>
      </c>
      <c r="F84152" t="s">
        <v>200</v>
      </c>
      <c r="G84152">
        <v>16.309999999999999</v>
      </c>
      <c r="H84152">
        <v>2014</v>
      </c>
      <c r="I84152" t="s">
        <v>228</v>
      </c>
      <c r="J84152" s="57">
        <f>DATE(DatosTransformados[[#This Row],[Year]],VLOOKUP(LEFT(DatosTransformados[[#This Row],[Quarter]],2),Hoja3!$H$31:$I$34,2,FALSE),1)</f>
        <v>41821</v>
      </c>
      <c r="K84152">
        <v>15576.05</v>
      </c>
      <c r="L84152">
        <v>955</v>
      </c>
      <c r="M84152">
        <v>0.29920293999999997</v>
      </c>
      <c r="N84152" t="s">
        <v>84395</v>
      </c>
    </row>
    <row r="84153" spans="1:14">
      <c r="A84153" t="s">
        <v>27</v>
      </c>
      <c r="B84153" t="s">
        <v>35</v>
      </c>
      <c r="C84153" t="s">
        <v>40</v>
      </c>
      <c r="D84153" t="s">
        <v>50</v>
      </c>
      <c r="E84153" t="s">
        <v>63</v>
      </c>
      <c r="F84153" t="s">
        <v>109</v>
      </c>
      <c r="G84153">
        <v>113.71</v>
      </c>
      <c r="H84153">
        <v>2014</v>
      </c>
      <c r="I84153" t="s">
        <v>228</v>
      </c>
      <c r="J84153" s="57">
        <f>DATE(DatosTransformados[[#This Row],[Year]],VLOOKUP(LEFT(DatosTransformados[[#This Row],[Quarter]],2),Hoja3!$H$31:$I$34,2,FALSE),1)</f>
        <v>41821</v>
      </c>
      <c r="K84153">
        <v>49350.14</v>
      </c>
      <c r="L84153">
        <v>434</v>
      </c>
      <c r="M84153">
        <v>0.29645589999999999</v>
      </c>
      <c r="N84153" t="s">
        <v>84396</v>
      </c>
    </row>
    <row r="84154" spans="1:14">
      <c r="A84154" t="s">
        <v>27</v>
      </c>
      <c r="B84154" t="s">
        <v>35</v>
      </c>
      <c r="C84154" t="s">
        <v>40</v>
      </c>
      <c r="D84154" t="s">
        <v>50</v>
      </c>
      <c r="E84154" t="s">
        <v>63</v>
      </c>
      <c r="F84154" t="s">
        <v>201</v>
      </c>
      <c r="G84154">
        <v>39.300000000000004</v>
      </c>
      <c r="H84154">
        <v>2014</v>
      </c>
      <c r="I84154" t="s">
        <v>228</v>
      </c>
      <c r="J84154" s="57">
        <f>DATE(DatosTransformados[[#This Row],[Year]],VLOOKUP(LEFT(DatosTransformados[[#This Row],[Quarter]],2),Hoja3!$H$31:$I$34,2,FALSE),1)</f>
        <v>41821</v>
      </c>
      <c r="K84154">
        <v>26448.9</v>
      </c>
      <c r="L84154">
        <v>673</v>
      </c>
      <c r="M84154">
        <v>0.40127225999999999</v>
      </c>
      <c r="N84154" t="s">
        <v>84397</v>
      </c>
    </row>
    <row r="84155" spans="1:14">
      <c r="A84155" t="s">
        <v>27</v>
      </c>
      <c r="B84155" t="s">
        <v>35</v>
      </c>
      <c r="C84155" t="s">
        <v>40</v>
      </c>
      <c r="D84155" t="s">
        <v>50</v>
      </c>
      <c r="E84155" t="s">
        <v>63</v>
      </c>
      <c r="F84155" t="s">
        <v>128</v>
      </c>
      <c r="G84155">
        <v>40.200000000000003</v>
      </c>
      <c r="H84155">
        <v>2014</v>
      </c>
      <c r="I84155" t="s">
        <v>228</v>
      </c>
      <c r="J84155" s="57">
        <f>DATE(DatosTransformados[[#This Row],[Year]],VLOOKUP(LEFT(DatosTransformados[[#This Row],[Quarter]],2),Hoja3!$H$31:$I$34,2,FALSE),1)</f>
        <v>41821</v>
      </c>
      <c r="K84155">
        <v>844.2</v>
      </c>
      <c r="L84155">
        <v>21</v>
      </c>
      <c r="M84155">
        <v>0.53656716000000004</v>
      </c>
      <c r="N84155" t="s">
        <v>84398</v>
      </c>
    </row>
    <row r="84156" spans="1:14">
      <c r="A84156" t="s">
        <v>27</v>
      </c>
      <c r="B84156" t="s">
        <v>35</v>
      </c>
      <c r="C84156" t="s">
        <v>40</v>
      </c>
      <c r="D84156" t="s">
        <v>50</v>
      </c>
      <c r="E84156" t="s">
        <v>68</v>
      </c>
      <c r="F84156" t="s">
        <v>130</v>
      </c>
      <c r="G84156">
        <v>168.50359712230215</v>
      </c>
      <c r="H84156">
        <v>2014</v>
      </c>
      <c r="I84156" t="s">
        <v>228</v>
      </c>
      <c r="J84156" s="57">
        <f>DATE(DatosTransformados[[#This Row],[Year]],VLOOKUP(LEFT(DatosTransformados[[#This Row],[Quarter]],2),Hoja3!$H$31:$I$34,2,FALSE),1)</f>
        <v>41821</v>
      </c>
      <c r="K84156">
        <v>23422</v>
      </c>
      <c r="L84156">
        <v>139</v>
      </c>
      <c r="M84156">
        <v>0.53343224</v>
      </c>
      <c r="N84156" t="s">
        <v>84399</v>
      </c>
    </row>
    <row r="84157" spans="1:14">
      <c r="A84157" t="s">
        <v>27</v>
      </c>
      <c r="B84157" t="s">
        <v>35</v>
      </c>
      <c r="C84157" t="s">
        <v>40</v>
      </c>
      <c r="D84157" t="s">
        <v>50</v>
      </c>
      <c r="E84157" t="s">
        <v>64</v>
      </c>
      <c r="F84157" t="s">
        <v>184</v>
      </c>
      <c r="G84157">
        <v>31.74</v>
      </c>
      <c r="H84157">
        <v>2014</v>
      </c>
      <c r="I84157" t="s">
        <v>228</v>
      </c>
      <c r="J84157" s="57">
        <f>DATE(DatosTransformados[[#This Row],[Year]],VLOOKUP(LEFT(DatosTransformados[[#This Row],[Quarter]],2),Hoja3!$H$31:$I$34,2,FALSE),1)</f>
        <v>41821</v>
      </c>
      <c r="K84157">
        <v>40976.339999999997</v>
      </c>
      <c r="L84157">
        <v>1291</v>
      </c>
      <c r="M84157">
        <v>0.36988028000000001</v>
      </c>
      <c r="N84157" t="s">
        <v>84400</v>
      </c>
    </row>
    <row r="84158" spans="1:14">
      <c r="A84158" t="s">
        <v>27</v>
      </c>
      <c r="B84158" t="s">
        <v>35</v>
      </c>
      <c r="C84158" t="s">
        <v>40</v>
      </c>
      <c r="D84158" t="s">
        <v>50</v>
      </c>
      <c r="E84158" t="s">
        <v>64</v>
      </c>
      <c r="F84158" t="s">
        <v>214</v>
      </c>
      <c r="G84158">
        <v>358</v>
      </c>
      <c r="H84158">
        <v>2014</v>
      </c>
      <c r="I84158" t="s">
        <v>228</v>
      </c>
      <c r="J84158" s="57">
        <f>DATE(DatosTransformados[[#This Row],[Year]],VLOOKUP(LEFT(DatosTransformados[[#This Row],[Quarter]],2),Hoja3!$H$31:$I$34,2,FALSE),1)</f>
        <v>41821</v>
      </c>
      <c r="K84158">
        <v>45108</v>
      </c>
      <c r="L84158">
        <v>126</v>
      </c>
      <c r="M84158">
        <v>0.35871508000000002</v>
      </c>
      <c r="N84158" t="s">
        <v>84401</v>
      </c>
    </row>
    <row r="84159" spans="1:14">
      <c r="A84159" t="s">
        <v>27</v>
      </c>
      <c r="B84159" t="s">
        <v>35</v>
      </c>
      <c r="C84159" t="s">
        <v>40</v>
      </c>
      <c r="D84159" t="s">
        <v>50</v>
      </c>
      <c r="E84159" t="s">
        <v>64</v>
      </c>
      <c r="F84159" t="s">
        <v>217</v>
      </c>
      <c r="G84159">
        <v>235</v>
      </c>
      <c r="H84159">
        <v>2014</v>
      </c>
      <c r="I84159" t="s">
        <v>228</v>
      </c>
      <c r="J84159" s="57">
        <f>DATE(DatosTransformados[[#This Row],[Year]],VLOOKUP(LEFT(DatosTransformados[[#This Row],[Quarter]],2),Hoja3!$H$31:$I$34,2,FALSE),1)</f>
        <v>41821</v>
      </c>
      <c r="K84159">
        <v>40185</v>
      </c>
      <c r="L84159">
        <v>171</v>
      </c>
      <c r="M84159">
        <v>0.35093616999999999</v>
      </c>
      <c r="N84159" t="s">
        <v>84402</v>
      </c>
    </row>
    <row r="84160" spans="1:14">
      <c r="A84160" t="s">
        <v>27</v>
      </c>
      <c r="B84160" t="s">
        <v>35</v>
      </c>
      <c r="C84160" t="s">
        <v>40</v>
      </c>
      <c r="D84160" t="s">
        <v>51</v>
      </c>
      <c r="E84160" t="s">
        <v>65</v>
      </c>
      <c r="F84160" t="s">
        <v>189</v>
      </c>
      <c r="G84160">
        <v>7</v>
      </c>
      <c r="H84160">
        <v>2014</v>
      </c>
      <c r="I84160" t="s">
        <v>228</v>
      </c>
      <c r="J84160" s="57">
        <f>DATE(DatosTransformados[[#This Row],[Year]],VLOOKUP(LEFT(DatosTransformados[[#This Row],[Quarter]],2),Hoja3!$H$31:$I$34,2,FALSE),1)</f>
        <v>41821</v>
      </c>
      <c r="K84160">
        <v>1491</v>
      </c>
      <c r="L84160">
        <v>213</v>
      </c>
      <c r="M84160">
        <v>0.66714286</v>
      </c>
      <c r="N84160" t="s">
        <v>84403</v>
      </c>
    </row>
    <row r="84161" spans="1:14">
      <c r="A84161" t="s">
        <v>27</v>
      </c>
      <c r="B84161" t="s">
        <v>35</v>
      </c>
      <c r="C84161" t="s">
        <v>40</v>
      </c>
      <c r="D84161" t="s">
        <v>51</v>
      </c>
      <c r="E84161" t="s">
        <v>66</v>
      </c>
      <c r="F84161" t="s">
        <v>190</v>
      </c>
      <c r="G84161">
        <v>5</v>
      </c>
      <c r="H84161">
        <v>2014</v>
      </c>
      <c r="I84161" t="s">
        <v>228</v>
      </c>
      <c r="J84161" s="57">
        <f>DATE(DatosTransformados[[#This Row],[Year]],VLOOKUP(LEFT(DatosTransformados[[#This Row],[Quarter]],2),Hoja3!$H$31:$I$34,2,FALSE),1)</f>
        <v>41821</v>
      </c>
      <c r="K84161">
        <v>1110</v>
      </c>
      <c r="L84161">
        <v>222</v>
      </c>
      <c r="M84161">
        <v>0.61</v>
      </c>
      <c r="N84161" t="s">
        <v>84404</v>
      </c>
    </row>
    <row r="84162" spans="1:14">
      <c r="A84162" t="s">
        <v>27</v>
      </c>
      <c r="B84162" t="s">
        <v>35</v>
      </c>
      <c r="C84162" t="s">
        <v>44</v>
      </c>
      <c r="D84162" t="s">
        <v>50</v>
      </c>
      <c r="E84162" t="s">
        <v>61</v>
      </c>
      <c r="F84162" t="s">
        <v>171</v>
      </c>
      <c r="G84162">
        <v>47.900000000000006</v>
      </c>
      <c r="H84162">
        <v>2014</v>
      </c>
      <c r="I84162" t="s">
        <v>228</v>
      </c>
      <c r="J84162" s="57">
        <f>DATE(DatosTransformados[[#This Row],[Year]],VLOOKUP(LEFT(DatosTransformados[[#This Row],[Quarter]],2),Hoja3!$H$31:$I$34,2,FALSE),1)</f>
        <v>41821</v>
      </c>
      <c r="K84162">
        <v>20644.900000000001</v>
      </c>
      <c r="L84162">
        <v>431</v>
      </c>
      <c r="M84162">
        <v>0.37369520000000001</v>
      </c>
      <c r="N84162" t="s">
        <v>84405</v>
      </c>
    </row>
    <row r="84163" spans="1:14">
      <c r="A84163" t="s">
        <v>27</v>
      </c>
      <c r="B84163" t="s">
        <v>35</v>
      </c>
      <c r="C84163" t="s">
        <v>44</v>
      </c>
      <c r="D84163" t="s">
        <v>50</v>
      </c>
      <c r="E84163" t="s">
        <v>61</v>
      </c>
      <c r="F84163" t="s">
        <v>173</v>
      </c>
      <c r="G84163">
        <v>77.47</v>
      </c>
      <c r="H84163">
        <v>2014</v>
      </c>
      <c r="I84163" t="s">
        <v>228</v>
      </c>
      <c r="J84163" s="57">
        <f>DATE(DatosTransformados[[#This Row],[Year]],VLOOKUP(LEFT(DatosTransformados[[#This Row],[Quarter]],2),Hoja3!$H$31:$I$34,2,FALSE),1)</f>
        <v>41821</v>
      </c>
      <c r="K84163">
        <v>9993.6299999999992</v>
      </c>
      <c r="L84163">
        <v>129</v>
      </c>
      <c r="M84163">
        <v>0.49657931999999999</v>
      </c>
      <c r="N84163" t="s">
        <v>84406</v>
      </c>
    </row>
    <row r="84164" spans="1:14">
      <c r="A84164" t="s">
        <v>27</v>
      </c>
      <c r="B84164" t="s">
        <v>35</v>
      </c>
      <c r="C84164" t="s">
        <v>44</v>
      </c>
      <c r="D84164" t="s">
        <v>50</v>
      </c>
      <c r="E84164" t="s">
        <v>61</v>
      </c>
      <c r="F84164" t="s">
        <v>106</v>
      </c>
      <c r="G84164">
        <v>282.60000000000002</v>
      </c>
      <c r="H84164">
        <v>2014</v>
      </c>
      <c r="I84164" t="s">
        <v>228</v>
      </c>
      <c r="J84164" s="57">
        <f>DATE(DatosTransformados[[#This Row],[Year]],VLOOKUP(LEFT(DatosTransformados[[#This Row],[Quarter]],2),Hoja3!$H$31:$I$34,2,FALSE),1)</f>
        <v>41821</v>
      </c>
      <c r="K84164">
        <v>8478</v>
      </c>
      <c r="L84164">
        <v>30</v>
      </c>
      <c r="M84164">
        <v>0.58885350000000003</v>
      </c>
      <c r="N84164" t="s">
        <v>84407</v>
      </c>
    </row>
    <row r="84165" spans="1:14">
      <c r="A84165" t="s">
        <v>27</v>
      </c>
      <c r="B84165" t="s">
        <v>35</v>
      </c>
      <c r="C84165" t="s">
        <v>44</v>
      </c>
      <c r="D84165" t="s">
        <v>50</v>
      </c>
      <c r="E84165" t="s">
        <v>61</v>
      </c>
      <c r="F84165" t="s">
        <v>175</v>
      </c>
      <c r="G84165">
        <v>73</v>
      </c>
      <c r="H84165">
        <v>2014</v>
      </c>
      <c r="I84165" t="s">
        <v>228</v>
      </c>
      <c r="J84165" s="57">
        <f>DATE(DatosTransformados[[#This Row],[Year]],VLOOKUP(LEFT(DatosTransformados[[#This Row],[Quarter]],2),Hoja3!$H$31:$I$34,2,FALSE),1)</f>
        <v>41821</v>
      </c>
      <c r="K84165">
        <v>2263</v>
      </c>
      <c r="L84165">
        <v>31</v>
      </c>
      <c r="M84165">
        <v>0.43424657999999999</v>
      </c>
      <c r="N84165" t="s">
        <v>84408</v>
      </c>
    </row>
    <row r="84166" spans="1:14">
      <c r="A84166" t="s">
        <v>27</v>
      </c>
      <c r="B84166" t="s">
        <v>35</v>
      </c>
      <c r="C84166" t="s">
        <v>44</v>
      </c>
      <c r="D84166" t="s">
        <v>50</v>
      </c>
      <c r="E84166" t="s">
        <v>61</v>
      </c>
      <c r="F84166" t="s">
        <v>116</v>
      </c>
      <c r="G84166">
        <v>237.32040816326531</v>
      </c>
      <c r="H84166">
        <v>2014</v>
      </c>
      <c r="I84166" t="s">
        <v>228</v>
      </c>
      <c r="J84166" s="57">
        <f>DATE(DatosTransformados[[#This Row],[Year]],VLOOKUP(LEFT(DatosTransformados[[#This Row],[Quarter]],2),Hoja3!$H$31:$I$34,2,FALSE),1)</f>
        <v>41821</v>
      </c>
      <c r="K84166">
        <v>23257.4</v>
      </c>
      <c r="L84166">
        <v>98</v>
      </c>
      <c r="M84166">
        <v>0.46163372000000003</v>
      </c>
      <c r="N84166" t="s">
        <v>84409</v>
      </c>
    </row>
    <row r="84167" spans="1:14">
      <c r="A84167" t="s">
        <v>27</v>
      </c>
      <c r="B84167" t="s">
        <v>35</v>
      </c>
      <c r="C84167" t="s">
        <v>44</v>
      </c>
      <c r="D84167" t="s">
        <v>50</v>
      </c>
      <c r="E84167" t="s">
        <v>61</v>
      </c>
      <c r="F84167" t="s">
        <v>176</v>
      </c>
      <c r="G84167">
        <v>167.2</v>
      </c>
      <c r="H84167">
        <v>2014</v>
      </c>
      <c r="I84167" t="s">
        <v>228</v>
      </c>
      <c r="J84167" s="57">
        <f>DATE(DatosTransformados[[#This Row],[Year]],VLOOKUP(LEFT(DatosTransformados[[#This Row],[Quarter]],2),Hoja3!$H$31:$I$34,2,FALSE),1)</f>
        <v>41821</v>
      </c>
      <c r="K84167">
        <v>2173.6</v>
      </c>
      <c r="L84167">
        <v>13</v>
      </c>
      <c r="M84167">
        <v>0.49581340000000002</v>
      </c>
      <c r="N84167" t="s">
        <v>84410</v>
      </c>
    </row>
    <row r="84168" spans="1:14">
      <c r="A84168" t="s">
        <v>27</v>
      </c>
      <c r="B84168" t="s">
        <v>35</v>
      </c>
      <c r="C84168" t="s">
        <v>44</v>
      </c>
      <c r="D84168" t="s">
        <v>50</v>
      </c>
      <c r="E84168" t="s">
        <v>61</v>
      </c>
      <c r="F84168" t="s">
        <v>117</v>
      </c>
      <c r="G84168">
        <v>196.99328859060404</v>
      </c>
      <c r="H84168">
        <v>2014</v>
      </c>
      <c r="I84168" t="s">
        <v>228</v>
      </c>
      <c r="J84168" s="57">
        <f>DATE(DatosTransformados[[#This Row],[Year]],VLOOKUP(LEFT(DatosTransformados[[#This Row],[Quarter]],2),Hoja3!$H$31:$I$34,2,FALSE),1)</f>
        <v>41821</v>
      </c>
      <c r="K84168">
        <v>29352</v>
      </c>
      <c r="L84168">
        <v>149</v>
      </c>
      <c r="M84168">
        <v>0.46615562999999999</v>
      </c>
      <c r="N84168" t="s">
        <v>84411</v>
      </c>
    </row>
    <row r="84169" spans="1:14">
      <c r="A84169" t="s">
        <v>27</v>
      </c>
      <c r="B84169" t="s">
        <v>35</v>
      </c>
      <c r="C84169" t="s">
        <v>44</v>
      </c>
      <c r="D84169" t="s">
        <v>50</v>
      </c>
      <c r="E84169" t="s">
        <v>61</v>
      </c>
      <c r="F84169" t="s">
        <v>118</v>
      </c>
      <c r="G84169">
        <v>249</v>
      </c>
      <c r="H84169">
        <v>2014</v>
      </c>
      <c r="I84169" t="s">
        <v>228</v>
      </c>
      <c r="J84169" s="57">
        <f>DATE(DatosTransformados[[#This Row],[Year]],VLOOKUP(LEFT(DatosTransformados[[#This Row],[Quarter]],2),Hoja3!$H$31:$I$34,2,FALSE),1)</f>
        <v>41821</v>
      </c>
      <c r="K84169">
        <v>11205</v>
      </c>
      <c r="L84169">
        <v>45</v>
      </c>
      <c r="M84169">
        <v>0.44578313000000003</v>
      </c>
      <c r="N84169" t="s">
        <v>84412</v>
      </c>
    </row>
    <row r="84170" spans="1:14">
      <c r="A84170" t="s">
        <v>27</v>
      </c>
      <c r="B84170" t="s">
        <v>35</v>
      </c>
      <c r="C84170" t="s">
        <v>44</v>
      </c>
      <c r="D84170" t="s">
        <v>50</v>
      </c>
      <c r="E84170" t="s">
        <v>61</v>
      </c>
      <c r="F84170" t="s">
        <v>119</v>
      </c>
      <c r="G84170">
        <v>126.5</v>
      </c>
      <c r="H84170">
        <v>2014</v>
      </c>
      <c r="I84170" t="s">
        <v>228</v>
      </c>
      <c r="J84170" s="57">
        <f>DATE(DatosTransformados[[#This Row],[Year]],VLOOKUP(LEFT(DatosTransformados[[#This Row],[Quarter]],2),Hoja3!$H$31:$I$34,2,FALSE),1)</f>
        <v>41821</v>
      </c>
      <c r="K84170">
        <v>2656.5</v>
      </c>
      <c r="L84170">
        <v>21</v>
      </c>
      <c r="M84170">
        <v>0.45707510000000001</v>
      </c>
      <c r="N84170" t="s">
        <v>84413</v>
      </c>
    </row>
    <row r="84171" spans="1:14">
      <c r="A84171" t="s">
        <v>27</v>
      </c>
      <c r="B84171" t="s">
        <v>35</v>
      </c>
      <c r="C84171" t="s">
        <v>44</v>
      </c>
      <c r="D84171" t="s">
        <v>50</v>
      </c>
      <c r="E84171" t="s">
        <v>62</v>
      </c>
      <c r="F84171" t="s">
        <v>107</v>
      </c>
      <c r="G84171">
        <v>58.970627137970354</v>
      </c>
      <c r="H84171">
        <v>2014</v>
      </c>
      <c r="I84171" t="s">
        <v>228</v>
      </c>
      <c r="J84171" s="57">
        <f>DATE(DatosTransformados[[#This Row],[Year]],VLOOKUP(LEFT(DatosTransformados[[#This Row],[Quarter]],2),Hoja3!$H$31:$I$34,2,FALSE),1)</f>
        <v>41821</v>
      </c>
      <c r="K84171">
        <v>51717.24</v>
      </c>
      <c r="L84171">
        <v>877</v>
      </c>
      <c r="M84171">
        <v>0.56418981000000001</v>
      </c>
      <c r="N84171" t="s">
        <v>84414</v>
      </c>
    </row>
    <row r="84172" spans="1:14">
      <c r="A84172" t="s">
        <v>27</v>
      </c>
      <c r="B84172" t="s">
        <v>35</v>
      </c>
      <c r="C84172" t="s">
        <v>44</v>
      </c>
      <c r="D84172" t="s">
        <v>50</v>
      </c>
      <c r="E84172" t="s">
        <v>62</v>
      </c>
      <c r="F84172" t="s">
        <v>108</v>
      </c>
      <c r="G84172">
        <v>96.399999999999991</v>
      </c>
      <c r="H84172">
        <v>2014</v>
      </c>
      <c r="I84172" t="s">
        <v>228</v>
      </c>
      <c r="J84172" s="57">
        <f>DATE(DatosTransformados[[#This Row],[Year]],VLOOKUP(LEFT(DatosTransformados[[#This Row],[Quarter]],2),Hoja3!$H$31:$I$34,2,FALSE),1)</f>
        <v>41821</v>
      </c>
      <c r="K84172">
        <v>14652.8</v>
      </c>
      <c r="L84172">
        <v>152</v>
      </c>
      <c r="M84172">
        <v>0.48454356999999998</v>
      </c>
      <c r="N84172" t="s">
        <v>84415</v>
      </c>
    </row>
    <row r="84173" spans="1:14">
      <c r="A84173" t="s">
        <v>27</v>
      </c>
      <c r="B84173" t="s">
        <v>35</v>
      </c>
      <c r="C84173" t="s">
        <v>44</v>
      </c>
      <c r="D84173" t="s">
        <v>50</v>
      </c>
      <c r="E84173" t="s">
        <v>62</v>
      </c>
      <c r="F84173" t="s">
        <v>177</v>
      </c>
      <c r="G84173">
        <v>116.57</v>
      </c>
      <c r="H84173">
        <v>2014</v>
      </c>
      <c r="I84173" t="s">
        <v>228</v>
      </c>
      <c r="J84173" s="57">
        <f>DATE(DatosTransformados[[#This Row],[Year]],VLOOKUP(LEFT(DatosTransformados[[#This Row],[Quarter]],2),Hoja3!$H$31:$I$34,2,FALSE),1)</f>
        <v>41821</v>
      </c>
      <c r="K84173">
        <v>81249.289999999994</v>
      </c>
      <c r="L84173">
        <v>697</v>
      </c>
      <c r="M84173">
        <v>0.49489577000000001</v>
      </c>
      <c r="N84173" t="s">
        <v>84416</v>
      </c>
    </row>
    <row r="84174" spans="1:14">
      <c r="A84174" t="s">
        <v>27</v>
      </c>
      <c r="B84174" t="s">
        <v>35</v>
      </c>
      <c r="C84174" t="s">
        <v>44</v>
      </c>
      <c r="D84174" t="s">
        <v>50</v>
      </c>
      <c r="E84174" t="s">
        <v>62</v>
      </c>
      <c r="F84174" t="s">
        <v>178</v>
      </c>
      <c r="G84174">
        <v>93.71</v>
      </c>
      <c r="H84174">
        <v>2014</v>
      </c>
      <c r="I84174" t="s">
        <v>228</v>
      </c>
      <c r="J84174" s="57">
        <f>DATE(DatosTransformados[[#This Row],[Year]],VLOOKUP(LEFT(DatosTransformados[[#This Row],[Quarter]],2),Hoja3!$H$31:$I$34,2,FALSE),1)</f>
        <v>41821</v>
      </c>
      <c r="K84174">
        <v>4498.08</v>
      </c>
      <c r="L84174">
        <v>48</v>
      </c>
      <c r="M84174">
        <v>0.56119945000000004</v>
      </c>
      <c r="N84174" t="s">
        <v>84417</v>
      </c>
    </row>
    <row r="84175" spans="1:14">
      <c r="A84175" t="s">
        <v>27</v>
      </c>
      <c r="B84175" t="s">
        <v>35</v>
      </c>
      <c r="C84175" t="s">
        <v>44</v>
      </c>
      <c r="D84175" t="s">
        <v>50</v>
      </c>
      <c r="E84175" t="s">
        <v>62</v>
      </c>
      <c r="F84175" t="s">
        <v>208</v>
      </c>
      <c r="G84175">
        <v>140.89000000000001</v>
      </c>
      <c r="H84175">
        <v>2014</v>
      </c>
      <c r="I84175" t="s">
        <v>228</v>
      </c>
      <c r="J84175" s="57">
        <f>DATE(DatosTransformados[[#This Row],[Year]],VLOOKUP(LEFT(DatosTransformados[[#This Row],[Quarter]],2),Hoja3!$H$31:$I$34,2,FALSE),1)</f>
        <v>41821</v>
      </c>
      <c r="K84175">
        <v>7467.17</v>
      </c>
      <c r="L84175">
        <v>53</v>
      </c>
      <c r="M84175">
        <v>0.48541414999999999</v>
      </c>
      <c r="N84175" t="s">
        <v>84418</v>
      </c>
    </row>
    <row r="84176" spans="1:14">
      <c r="A84176" t="s">
        <v>27</v>
      </c>
      <c r="B84176" t="s">
        <v>35</v>
      </c>
      <c r="C84176" t="s">
        <v>44</v>
      </c>
      <c r="D84176" t="s">
        <v>50</v>
      </c>
      <c r="E84176" t="s">
        <v>62</v>
      </c>
      <c r="F84176" t="s">
        <v>120</v>
      </c>
      <c r="G84176">
        <v>38.299999999999997</v>
      </c>
      <c r="H84176">
        <v>2014</v>
      </c>
      <c r="I84176" t="s">
        <v>228</v>
      </c>
      <c r="J84176" s="57">
        <f>DATE(DatosTransformados[[#This Row],[Year]],VLOOKUP(LEFT(DatosTransformados[[#This Row],[Quarter]],2),Hoja3!$H$31:$I$34,2,FALSE),1)</f>
        <v>41821</v>
      </c>
      <c r="K84176">
        <v>16507.3</v>
      </c>
      <c r="L84176">
        <v>431</v>
      </c>
      <c r="M84176">
        <v>0.35770235</v>
      </c>
      <c r="N84176" t="s">
        <v>84419</v>
      </c>
    </row>
    <row r="84177" spans="1:14">
      <c r="A84177" t="s">
        <v>27</v>
      </c>
      <c r="B84177" t="s">
        <v>35</v>
      </c>
      <c r="C84177" t="s">
        <v>44</v>
      </c>
      <c r="D84177" t="s">
        <v>50</v>
      </c>
      <c r="E84177" t="s">
        <v>62</v>
      </c>
      <c r="F84177" t="s">
        <v>121</v>
      </c>
      <c r="G84177">
        <v>41.052095808383235</v>
      </c>
      <c r="H84177">
        <v>2014</v>
      </c>
      <c r="I84177" t="s">
        <v>228</v>
      </c>
      <c r="J84177" s="57">
        <f>DATE(DatosTransformados[[#This Row],[Year]],VLOOKUP(LEFT(DatosTransformados[[#This Row],[Quarter]],2),Hoja3!$H$31:$I$34,2,FALSE),1)</f>
        <v>41821</v>
      </c>
      <c r="K84177">
        <v>13711.4</v>
      </c>
      <c r="L84177">
        <v>334</v>
      </c>
      <c r="M84177">
        <v>0.36023601</v>
      </c>
      <c r="N84177" t="s">
        <v>84420</v>
      </c>
    </row>
    <row r="84178" spans="1:14">
      <c r="A84178" t="s">
        <v>27</v>
      </c>
      <c r="B84178" t="s">
        <v>35</v>
      </c>
      <c r="C84178" t="s">
        <v>44</v>
      </c>
      <c r="D84178" t="s">
        <v>50</v>
      </c>
      <c r="E84178" t="s">
        <v>62</v>
      </c>
      <c r="F84178" t="s">
        <v>123</v>
      </c>
      <c r="G84178">
        <v>21.25</v>
      </c>
      <c r="H84178">
        <v>2014</v>
      </c>
      <c r="I84178" t="s">
        <v>228</v>
      </c>
      <c r="J84178" s="57">
        <f>DATE(DatosTransformados[[#This Row],[Year]],VLOOKUP(LEFT(DatosTransformados[[#This Row],[Quarter]],2),Hoja3!$H$31:$I$34,2,FALSE),1)</f>
        <v>41821</v>
      </c>
      <c r="K84178">
        <v>7713.75</v>
      </c>
      <c r="L84178">
        <v>363</v>
      </c>
      <c r="M84178">
        <v>0.41647058999999997</v>
      </c>
      <c r="N84178" t="s">
        <v>84421</v>
      </c>
    </row>
    <row r="84179" spans="1:14">
      <c r="A84179" t="s">
        <v>27</v>
      </c>
      <c r="B84179" t="s">
        <v>35</v>
      </c>
      <c r="C84179" t="s">
        <v>44</v>
      </c>
      <c r="D84179" t="s">
        <v>50</v>
      </c>
      <c r="E84179" t="s">
        <v>62</v>
      </c>
      <c r="F84179" t="s">
        <v>124</v>
      </c>
      <c r="G84179">
        <v>70.061666666666667</v>
      </c>
      <c r="H84179">
        <v>2014</v>
      </c>
      <c r="I84179" t="s">
        <v>228</v>
      </c>
      <c r="J84179" s="57">
        <f>DATE(DatosTransformados[[#This Row],[Year]],VLOOKUP(LEFT(DatosTransformados[[#This Row],[Quarter]],2),Hoja3!$H$31:$I$34,2,FALSE),1)</f>
        <v>41821</v>
      </c>
      <c r="K84179">
        <v>4203.7</v>
      </c>
      <c r="L84179">
        <v>60</v>
      </c>
      <c r="M84179">
        <v>0.45339106000000001</v>
      </c>
      <c r="N84179" t="s">
        <v>84422</v>
      </c>
    </row>
    <row r="84180" spans="1:14">
      <c r="A84180" t="s">
        <v>27</v>
      </c>
      <c r="B84180" t="s">
        <v>35</v>
      </c>
      <c r="C84180" t="s">
        <v>44</v>
      </c>
      <c r="D84180" t="s">
        <v>50</v>
      </c>
      <c r="E84180" t="s">
        <v>62</v>
      </c>
      <c r="F84180" t="s">
        <v>125</v>
      </c>
      <c r="G84180">
        <v>91.75</v>
      </c>
      <c r="H84180">
        <v>2014</v>
      </c>
      <c r="I84180" t="s">
        <v>228</v>
      </c>
      <c r="J84180" s="57">
        <f>DATE(DatosTransformados[[#This Row],[Year]],VLOOKUP(LEFT(DatosTransformados[[#This Row],[Quarter]],2),Hoja3!$H$31:$I$34,2,FALSE),1)</f>
        <v>41821</v>
      </c>
      <c r="K84180">
        <v>8624.5</v>
      </c>
      <c r="L84180">
        <v>94</v>
      </c>
      <c r="M84180">
        <v>0.48752044</v>
      </c>
      <c r="N84180" t="s">
        <v>84423</v>
      </c>
    </row>
    <row r="84181" spans="1:14">
      <c r="A84181" t="s">
        <v>27</v>
      </c>
      <c r="B84181" t="s">
        <v>35</v>
      </c>
      <c r="C84181" t="s">
        <v>44</v>
      </c>
      <c r="D84181" t="s">
        <v>50</v>
      </c>
      <c r="E84181" t="s">
        <v>62</v>
      </c>
      <c r="F84181" t="s">
        <v>126</v>
      </c>
      <c r="G84181">
        <v>50.3</v>
      </c>
      <c r="H84181">
        <v>2014</v>
      </c>
      <c r="I84181" t="s">
        <v>228</v>
      </c>
      <c r="J84181" s="57">
        <f>DATE(DatosTransformados[[#This Row],[Year]],VLOOKUP(LEFT(DatosTransformados[[#This Row],[Quarter]],2),Hoja3!$H$31:$I$34,2,FALSE),1)</f>
        <v>41821</v>
      </c>
      <c r="K84181">
        <v>553.29999999999995</v>
      </c>
      <c r="L84181">
        <v>11</v>
      </c>
      <c r="M84181">
        <v>0.41252485</v>
      </c>
      <c r="N84181" t="s">
        <v>84424</v>
      </c>
    </row>
    <row r="84182" spans="1:14">
      <c r="A84182" t="s">
        <v>27</v>
      </c>
      <c r="B84182" t="s">
        <v>35</v>
      </c>
      <c r="C84182" t="s">
        <v>44</v>
      </c>
      <c r="D84182" t="s">
        <v>50</v>
      </c>
      <c r="E84182" t="s">
        <v>62</v>
      </c>
      <c r="F84182" t="s">
        <v>127</v>
      </c>
      <c r="G84182">
        <v>35.802243125904482</v>
      </c>
      <c r="H84182">
        <v>2014</v>
      </c>
      <c r="I84182" t="s">
        <v>228</v>
      </c>
      <c r="J84182" s="57">
        <f>DATE(DatosTransformados[[#This Row],[Year]],VLOOKUP(LEFT(DatosTransformados[[#This Row],[Quarter]],2),Hoja3!$H$31:$I$34,2,FALSE),1)</f>
        <v>41821</v>
      </c>
      <c r="K84182">
        <v>24739.35</v>
      </c>
      <c r="L84182">
        <v>691</v>
      </c>
      <c r="M84182">
        <v>0.32403356999999999</v>
      </c>
      <c r="N84182" t="s">
        <v>84425</v>
      </c>
    </row>
    <row r="84183" spans="1:14">
      <c r="A84183" t="s">
        <v>27</v>
      </c>
      <c r="B84183" t="s">
        <v>35</v>
      </c>
      <c r="C84183" t="s">
        <v>44</v>
      </c>
      <c r="D84183" t="s">
        <v>50</v>
      </c>
      <c r="E84183" t="s">
        <v>62</v>
      </c>
      <c r="F84183" t="s">
        <v>180</v>
      </c>
      <c r="G84183">
        <v>42.807471264367813</v>
      </c>
      <c r="H84183">
        <v>2014</v>
      </c>
      <c r="I84183" t="s">
        <v>228</v>
      </c>
      <c r="J84183" s="57">
        <f>DATE(DatosTransformados[[#This Row],[Year]],VLOOKUP(LEFT(DatosTransformados[[#This Row],[Quarter]],2),Hoja3!$H$31:$I$34,2,FALSE),1)</f>
        <v>41821</v>
      </c>
      <c r="K84183">
        <v>11172.75</v>
      </c>
      <c r="L84183">
        <v>261</v>
      </c>
      <c r="M84183">
        <v>0.42073706</v>
      </c>
      <c r="N84183" t="s">
        <v>84426</v>
      </c>
    </row>
    <row r="84184" spans="1:14">
      <c r="A84184" t="s">
        <v>27</v>
      </c>
      <c r="B84184" t="s">
        <v>35</v>
      </c>
      <c r="C84184" t="s">
        <v>44</v>
      </c>
      <c r="D84184" t="s">
        <v>50</v>
      </c>
      <c r="E84184" t="s">
        <v>62</v>
      </c>
      <c r="F84184" t="s">
        <v>215</v>
      </c>
      <c r="G84184">
        <v>62.65</v>
      </c>
      <c r="H84184">
        <v>2014</v>
      </c>
      <c r="I84184" t="s">
        <v>228</v>
      </c>
      <c r="J84184" s="57">
        <f>DATE(DatosTransformados[[#This Row],[Year]],VLOOKUP(LEFT(DatosTransformados[[#This Row],[Quarter]],2),Hoja3!$H$31:$I$34,2,FALSE),1)</f>
        <v>41821</v>
      </c>
      <c r="K84184">
        <v>42163.45</v>
      </c>
      <c r="L84184">
        <v>673</v>
      </c>
      <c r="M84184">
        <v>0.46384677000000002</v>
      </c>
      <c r="N84184" t="s">
        <v>84427</v>
      </c>
    </row>
    <row r="84185" spans="1:14">
      <c r="A84185" t="s">
        <v>27</v>
      </c>
      <c r="B84185" t="s">
        <v>35</v>
      </c>
      <c r="C84185" t="s">
        <v>44</v>
      </c>
      <c r="D84185" t="s">
        <v>50</v>
      </c>
      <c r="E84185" t="s">
        <v>68</v>
      </c>
      <c r="F84185" t="s">
        <v>181</v>
      </c>
      <c r="G84185">
        <v>100.03</v>
      </c>
      <c r="H84185">
        <v>2014</v>
      </c>
      <c r="I84185" t="s">
        <v>228</v>
      </c>
      <c r="J84185" s="57">
        <f>DATE(DatosTransformados[[#This Row],[Year]],VLOOKUP(LEFT(DatosTransformados[[#This Row],[Quarter]],2),Hoja3!$H$31:$I$34,2,FALSE),1)</f>
        <v>41821</v>
      </c>
      <c r="K84185">
        <v>52915.87</v>
      </c>
      <c r="L84185">
        <v>529</v>
      </c>
      <c r="M84185">
        <v>0.28831351</v>
      </c>
      <c r="N84185" t="s">
        <v>84428</v>
      </c>
    </row>
    <row r="84186" spans="1:14">
      <c r="A84186" t="s">
        <v>27</v>
      </c>
      <c r="B84186" t="s">
        <v>35</v>
      </c>
      <c r="C84186" t="s">
        <v>44</v>
      </c>
      <c r="D84186" t="s">
        <v>50</v>
      </c>
      <c r="E84186" t="s">
        <v>68</v>
      </c>
      <c r="F84186" t="s">
        <v>182</v>
      </c>
      <c r="G84186">
        <v>127.4</v>
      </c>
      <c r="H84186">
        <v>2014</v>
      </c>
      <c r="I84186" t="s">
        <v>228</v>
      </c>
      <c r="J84186" s="57">
        <f>DATE(DatosTransformados[[#This Row],[Year]],VLOOKUP(LEFT(DatosTransformados[[#This Row],[Quarter]],2),Hoja3!$H$31:$I$34,2,FALSE),1)</f>
        <v>41821</v>
      </c>
      <c r="K84186">
        <v>24333.4</v>
      </c>
      <c r="L84186">
        <v>191</v>
      </c>
      <c r="M84186">
        <v>0.27331240000000001</v>
      </c>
      <c r="N84186" t="s">
        <v>84429</v>
      </c>
    </row>
    <row r="84187" spans="1:14">
      <c r="A84187" t="s">
        <v>27</v>
      </c>
      <c r="B84187" t="s">
        <v>35</v>
      </c>
      <c r="C84187" t="s">
        <v>44</v>
      </c>
      <c r="D84187" t="s">
        <v>50</v>
      </c>
      <c r="E84187" t="s">
        <v>68</v>
      </c>
      <c r="F84187" t="s">
        <v>130</v>
      </c>
      <c r="G84187">
        <v>168.12608695652173</v>
      </c>
      <c r="H84187">
        <v>2014</v>
      </c>
      <c r="I84187" t="s">
        <v>228</v>
      </c>
      <c r="J84187" s="57">
        <f>DATE(DatosTransformados[[#This Row],[Year]],VLOOKUP(LEFT(DatosTransformados[[#This Row],[Quarter]],2),Hoja3!$H$31:$I$34,2,FALSE),1)</f>
        <v>41821</v>
      </c>
      <c r="K84187">
        <v>19334.5</v>
      </c>
      <c r="L84187">
        <v>115</v>
      </c>
      <c r="M84187">
        <v>0.53343247000000005</v>
      </c>
      <c r="N84187" t="s">
        <v>84430</v>
      </c>
    </row>
    <row r="84188" spans="1:14">
      <c r="A84188" t="s">
        <v>27</v>
      </c>
      <c r="B84188" t="s">
        <v>35</v>
      </c>
      <c r="C84188" t="s">
        <v>44</v>
      </c>
      <c r="D84188" t="s">
        <v>50</v>
      </c>
      <c r="E84188" t="s">
        <v>64</v>
      </c>
      <c r="F84188" t="s">
        <v>111</v>
      </c>
      <c r="G84188">
        <v>341.61999999999995</v>
      </c>
      <c r="H84188">
        <v>2014</v>
      </c>
      <c r="I84188" t="s">
        <v>228</v>
      </c>
      <c r="J84188" s="57">
        <f>DATE(DatosTransformados[[#This Row],[Year]],VLOOKUP(LEFT(DatosTransformados[[#This Row],[Quarter]],2),Hoja3!$H$31:$I$34,2,FALSE),1)</f>
        <v>41821</v>
      </c>
      <c r="K84188">
        <v>67640.759999999995</v>
      </c>
      <c r="L84188">
        <v>198</v>
      </c>
      <c r="M84188">
        <v>0.48343187999999998</v>
      </c>
      <c r="N84188" t="s">
        <v>84431</v>
      </c>
    </row>
    <row r="84189" spans="1:14">
      <c r="A84189" t="s">
        <v>27</v>
      </c>
      <c r="B84189" t="s">
        <v>35</v>
      </c>
      <c r="C84189" t="s">
        <v>45</v>
      </c>
      <c r="D84189" t="s">
        <v>48</v>
      </c>
      <c r="E84189" t="s">
        <v>53</v>
      </c>
      <c r="F84189" t="s">
        <v>147</v>
      </c>
      <c r="G84189">
        <v>14.59</v>
      </c>
      <c r="H84189">
        <v>2014</v>
      </c>
      <c r="I84189" t="s">
        <v>228</v>
      </c>
      <c r="J84189" s="57">
        <f>DATE(DatosTransformados[[#This Row],[Year]],VLOOKUP(LEFT(DatosTransformados[[#This Row],[Quarter]],2),Hoja3!$H$31:$I$34,2,FALSE),1)</f>
        <v>41821</v>
      </c>
      <c r="K84189">
        <v>21622.38</v>
      </c>
      <c r="L84189">
        <v>1482</v>
      </c>
      <c r="M84189">
        <v>0.44345442000000002</v>
      </c>
      <c r="N84189" t="s">
        <v>84432</v>
      </c>
    </row>
    <row r="84190" spans="1:14">
      <c r="A84190" t="s">
        <v>27</v>
      </c>
      <c r="B84190" t="s">
        <v>35</v>
      </c>
      <c r="C84190" t="s">
        <v>45</v>
      </c>
      <c r="D84190" t="s">
        <v>48</v>
      </c>
      <c r="E84190" t="s">
        <v>53</v>
      </c>
      <c r="F84190" t="s">
        <v>148</v>
      </c>
      <c r="G84190">
        <v>23.319999999999997</v>
      </c>
      <c r="H84190">
        <v>2014</v>
      </c>
      <c r="I84190" t="s">
        <v>228</v>
      </c>
      <c r="J84190" s="57">
        <f>DATE(DatosTransformados[[#This Row],[Year]],VLOOKUP(LEFT(DatosTransformados[[#This Row],[Quarter]],2),Hoja3!$H$31:$I$34,2,FALSE),1)</f>
        <v>41821</v>
      </c>
      <c r="K84190">
        <v>34070.519999999997</v>
      </c>
      <c r="L84190">
        <v>1461</v>
      </c>
      <c r="M84190">
        <v>0.31689537000000001</v>
      </c>
      <c r="N84190" t="s">
        <v>84433</v>
      </c>
    </row>
    <row r="84191" spans="1:14">
      <c r="A84191" t="s">
        <v>27</v>
      </c>
      <c r="B84191" t="s">
        <v>35</v>
      </c>
      <c r="C84191" t="s">
        <v>45</v>
      </c>
      <c r="D84191" t="s">
        <v>48</v>
      </c>
      <c r="E84191" t="s">
        <v>53</v>
      </c>
      <c r="F84191" t="s">
        <v>149</v>
      </c>
      <c r="G84191">
        <v>3.5100000000000002</v>
      </c>
      <c r="H84191">
        <v>2014</v>
      </c>
      <c r="I84191" t="s">
        <v>228</v>
      </c>
      <c r="J84191" s="57">
        <f>DATE(DatosTransformados[[#This Row],[Year]],VLOOKUP(LEFT(DatosTransformados[[#This Row],[Quarter]],2),Hoja3!$H$31:$I$34,2,FALSE),1)</f>
        <v>41821</v>
      </c>
      <c r="K84191">
        <v>8518.77</v>
      </c>
      <c r="L84191">
        <v>2427</v>
      </c>
      <c r="M84191">
        <v>0.75213675000000002</v>
      </c>
      <c r="N84191" t="s">
        <v>84434</v>
      </c>
    </row>
    <row r="84192" spans="1:14">
      <c r="A84192" t="s">
        <v>27</v>
      </c>
      <c r="B84192" t="s">
        <v>35</v>
      </c>
      <c r="C84192" t="s">
        <v>45</v>
      </c>
      <c r="D84192" t="s">
        <v>48</v>
      </c>
      <c r="E84192" t="s">
        <v>53</v>
      </c>
      <c r="F84192" t="s">
        <v>74</v>
      </c>
      <c r="G84192">
        <v>123.22999999999999</v>
      </c>
      <c r="H84192">
        <v>2014</v>
      </c>
      <c r="I84192" t="s">
        <v>228</v>
      </c>
      <c r="J84192" s="57">
        <f>DATE(DatosTransformados[[#This Row],[Year]],VLOOKUP(LEFT(DatosTransformados[[#This Row],[Quarter]],2),Hoja3!$H$31:$I$34,2,FALSE),1)</f>
        <v>41821</v>
      </c>
      <c r="K84192">
        <v>93901.26</v>
      </c>
      <c r="L84192">
        <v>762</v>
      </c>
      <c r="M84192">
        <v>0.35437798999999998</v>
      </c>
      <c r="N84192" t="s">
        <v>84435</v>
      </c>
    </row>
    <row r="84193" spans="1:14">
      <c r="A84193" t="s">
        <v>27</v>
      </c>
      <c r="B84193" t="s">
        <v>35</v>
      </c>
      <c r="C84193" t="s">
        <v>45</v>
      </c>
      <c r="D84193" t="s">
        <v>48</v>
      </c>
      <c r="E84193" t="s">
        <v>53</v>
      </c>
      <c r="F84193" t="s">
        <v>75</v>
      </c>
      <c r="G84193">
        <v>144.18</v>
      </c>
      <c r="H84193">
        <v>2014</v>
      </c>
      <c r="I84193" t="s">
        <v>228</v>
      </c>
      <c r="J84193" s="57">
        <f>DATE(DatosTransformados[[#This Row],[Year]],VLOOKUP(LEFT(DatosTransformados[[#This Row],[Quarter]],2),Hoja3!$H$31:$I$34,2,FALSE),1)</f>
        <v>41821</v>
      </c>
      <c r="K84193">
        <v>36333.360000000001</v>
      </c>
      <c r="L84193">
        <v>252</v>
      </c>
      <c r="M84193">
        <v>0.47981689999999999</v>
      </c>
      <c r="N84193" t="s">
        <v>84436</v>
      </c>
    </row>
    <row r="84194" spans="1:14">
      <c r="A84194" t="s">
        <v>27</v>
      </c>
      <c r="B84194" t="s">
        <v>35</v>
      </c>
      <c r="C84194" t="s">
        <v>45</v>
      </c>
      <c r="D84194" t="s">
        <v>48</v>
      </c>
      <c r="E84194" t="s">
        <v>53</v>
      </c>
      <c r="F84194" t="s">
        <v>152</v>
      </c>
      <c r="G84194">
        <v>12.82</v>
      </c>
      <c r="H84194">
        <v>2014</v>
      </c>
      <c r="I84194" t="s">
        <v>228</v>
      </c>
      <c r="J84194" s="57">
        <f>DATE(DatosTransformados[[#This Row],[Year]],VLOOKUP(LEFT(DatosTransformados[[#This Row],[Quarter]],2),Hoja3!$H$31:$I$34,2,FALSE),1)</f>
        <v>41821</v>
      </c>
      <c r="K84194">
        <v>16204.48</v>
      </c>
      <c r="L84194">
        <v>1264</v>
      </c>
      <c r="M84194">
        <v>0.58346334</v>
      </c>
      <c r="N84194" t="s">
        <v>84437</v>
      </c>
    </row>
    <row r="84195" spans="1:14">
      <c r="A84195" t="s">
        <v>27</v>
      </c>
      <c r="B84195" t="s">
        <v>35</v>
      </c>
      <c r="C84195" t="s">
        <v>45</v>
      </c>
      <c r="D84195" t="s">
        <v>48</v>
      </c>
      <c r="E84195" t="s">
        <v>54</v>
      </c>
      <c r="F84195" t="s">
        <v>198</v>
      </c>
      <c r="G84195">
        <v>706.94</v>
      </c>
      <c r="H84195">
        <v>2014</v>
      </c>
      <c r="I84195" t="s">
        <v>228</v>
      </c>
      <c r="J84195" s="57">
        <f>DATE(DatosTransformados[[#This Row],[Year]],VLOOKUP(LEFT(DatosTransformados[[#This Row],[Quarter]],2),Hoja3!$H$31:$I$34,2,FALSE),1)</f>
        <v>41821</v>
      </c>
      <c r="K84195">
        <v>142094.94</v>
      </c>
      <c r="L84195">
        <v>201</v>
      </c>
      <c r="M84195">
        <v>0.35779557000000001</v>
      </c>
      <c r="N84195" t="s">
        <v>84438</v>
      </c>
    </row>
    <row r="84196" spans="1:14">
      <c r="A84196" t="s">
        <v>27</v>
      </c>
      <c r="B84196" t="s">
        <v>35</v>
      </c>
      <c r="C84196" t="s">
        <v>45</v>
      </c>
      <c r="D84196" t="s">
        <v>48</v>
      </c>
      <c r="E84196" t="s">
        <v>55</v>
      </c>
      <c r="F84196" t="s">
        <v>159</v>
      </c>
      <c r="G84196">
        <v>17.650000000000002</v>
      </c>
      <c r="H84196">
        <v>2014</v>
      </c>
      <c r="I84196" t="s">
        <v>228</v>
      </c>
      <c r="J84196" s="57">
        <f>DATE(DatosTransformados[[#This Row],[Year]],VLOOKUP(LEFT(DatosTransformados[[#This Row],[Quarter]],2),Hoja3!$H$31:$I$34,2,FALSE),1)</f>
        <v>41821</v>
      </c>
      <c r="K84196">
        <v>12955.1</v>
      </c>
      <c r="L84196">
        <v>734</v>
      </c>
      <c r="M84196">
        <v>0.50991500999999995</v>
      </c>
      <c r="N84196" t="s">
        <v>84439</v>
      </c>
    </row>
    <row r="84197" spans="1:14">
      <c r="A84197" t="s">
        <v>27</v>
      </c>
      <c r="B84197" t="s">
        <v>35</v>
      </c>
      <c r="C84197" t="s">
        <v>45</v>
      </c>
      <c r="D84197" t="s">
        <v>48</v>
      </c>
      <c r="E84197" t="s">
        <v>73</v>
      </c>
      <c r="F84197" t="s">
        <v>161</v>
      </c>
      <c r="G84197">
        <v>278.41567134268541</v>
      </c>
      <c r="H84197">
        <v>2014</v>
      </c>
      <c r="I84197" t="s">
        <v>228</v>
      </c>
      <c r="J84197" s="57">
        <f>DATE(DatosTransformados[[#This Row],[Year]],VLOOKUP(LEFT(DatosTransformados[[#This Row],[Quarter]],2),Hoja3!$H$31:$I$34,2,FALSE),1)</f>
        <v>41821</v>
      </c>
      <c r="K84197">
        <v>138929.42000000001</v>
      </c>
      <c r="L84197">
        <v>499</v>
      </c>
      <c r="M84197">
        <v>0.40139863999999997</v>
      </c>
      <c r="N84197" t="s">
        <v>84440</v>
      </c>
    </row>
    <row r="84198" spans="1:14">
      <c r="A84198" t="s">
        <v>27</v>
      </c>
      <c r="B84198" t="s">
        <v>35</v>
      </c>
      <c r="C84198" t="s">
        <v>45</v>
      </c>
      <c r="D84198" t="s">
        <v>48</v>
      </c>
      <c r="E84198" t="s">
        <v>73</v>
      </c>
      <c r="F84198" t="s">
        <v>163</v>
      </c>
      <c r="G84198">
        <v>30.767962855484619</v>
      </c>
      <c r="H84198">
        <v>2014</v>
      </c>
      <c r="I84198" t="s">
        <v>228</v>
      </c>
      <c r="J84198" s="57">
        <f>DATE(DatosTransformados[[#This Row],[Year]],VLOOKUP(LEFT(DatosTransformados[[#This Row],[Quarter]],2),Hoja3!$H$31:$I$34,2,FALSE),1)</f>
        <v>41821</v>
      </c>
      <c r="K84198">
        <v>53013.2</v>
      </c>
      <c r="L84198">
        <v>1723</v>
      </c>
      <c r="M84198">
        <v>0.51247991000000004</v>
      </c>
      <c r="N84198" t="s">
        <v>84441</v>
      </c>
    </row>
    <row r="84199" spans="1:14">
      <c r="A84199" t="s">
        <v>27</v>
      </c>
      <c r="B84199" t="s">
        <v>35</v>
      </c>
      <c r="C84199" t="s">
        <v>45</v>
      </c>
      <c r="D84199" t="s">
        <v>48</v>
      </c>
      <c r="E84199" t="s">
        <v>56</v>
      </c>
      <c r="F84199" t="s">
        <v>81</v>
      </c>
      <c r="G84199">
        <v>14.77</v>
      </c>
      <c r="H84199">
        <v>2014</v>
      </c>
      <c r="I84199" t="s">
        <v>228</v>
      </c>
      <c r="J84199" s="57">
        <f>DATE(DatosTransformados[[#This Row],[Year]],VLOOKUP(LEFT(DatosTransformados[[#This Row],[Quarter]],2),Hoja3!$H$31:$I$34,2,FALSE),1)</f>
        <v>41821</v>
      </c>
      <c r="K84199">
        <v>6395.41</v>
      </c>
      <c r="L84199">
        <v>433</v>
      </c>
      <c r="M84199">
        <v>0.54299255000000002</v>
      </c>
      <c r="N84199" t="s">
        <v>84442</v>
      </c>
    </row>
    <row r="84200" spans="1:14">
      <c r="A84200" t="s">
        <v>27</v>
      </c>
      <c r="B84200" t="s">
        <v>35</v>
      </c>
      <c r="C84200" t="s">
        <v>45</v>
      </c>
      <c r="D84200" t="s">
        <v>48</v>
      </c>
      <c r="E84200" t="s">
        <v>56</v>
      </c>
      <c r="F84200" t="s">
        <v>167</v>
      </c>
      <c r="G84200">
        <v>29.44</v>
      </c>
      <c r="H84200">
        <v>2014</v>
      </c>
      <c r="I84200" t="s">
        <v>228</v>
      </c>
      <c r="J84200" s="57">
        <f>DATE(DatosTransformados[[#This Row],[Year]],VLOOKUP(LEFT(DatosTransformados[[#This Row],[Quarter]],2),Hoja3!$H$31:$I$34,2,FALSE),1)</f>
        <v>41821</v>
      </c>
      <c r="K84200">
        <v>14749.44</v>
      </c>
      <c r="L84200">
        <v>501</v>
      </c>
      <c r="M84200">
        <v>0.38858695999999998</v>
      </c>
      <c r="N84200" t="s">
        <v>84443</v>
      </c>
    </row>
    <row r="84201" spans="1:14">
      <c r="A84201" t="s">
        <v>27</v>
      </c>
      <c r="B84201" t="s">
        <v>35</v>
      </c>
      <c r="C84201" t="s">
        <v>45</v>
      </c>
      <c r="D84201" t="s">
        <v>48</v>
      </c>
      <c r="E84201" t="s">
        <v>56</v>
      </c>
      <c r="F84201" t="s">
        <v>83</v>
      </c>
      <c r="G84201">
        <v>35.14844036697248</v>
      </c>
      <c r="H84201">
        <v>2014</v>
      </c>
      <c r="I84201" t="s">
        <v>228</v>
      </c>
      <c r="J84201" s="57">
        <f>DATE(DatosTransformados[[#This Row],[Year]],VLOOKUP(LEFT(DatosTransformados[[#This Row],[Quarter]],2),Hoja3!$H$31:$I$34,2,FALSE),1)</f>
        <v>41821</v>
      </c>
      <c r="K84201">
        <v>34480.620000000003</v>
      </c>
      <c r="L84201">
        <v>981</v>
      </c>
      <c r="M84201">
        <v>0.46683267000000001</v>
      </c>
      <c r="N84201" t="s">
        <v>84444</v>
      </c>
    </row>
    <row r="84202" spans="1:14">
      <c r="A84202" t="s">
        <v>27</v>
      </c>
      <c r="B84202" t="s">
        <v>35</v>
      </c>
      <c r="C84202" t="s">
        <v>45</v>
      </c>
      <c r="D84202" t="s">
        <v>48</v>
      </c>
      <c r="E84202" t="s">
        <v>56</v>
      </c>
      <c r="F84202" t="s">
        <v>169</v>
      </c>
      <c r="G84202">
        <v>52.15</v>
      </c>
      <c r="H84202">
        <v>2014</v>
      </c>
      <c r="I84202" t="s">
        <v>228</v>
      </c>
      <c r="J84202" s="57">
        <f>DATE(DatosTransformados[[#This Row],[Year]],VLOOKUP(LEFT(DatosTransformados[[#This Row],[Quarter]],2),Hoja3!$H$31:$I$34,2,FALSE),1)</f>
        <v>41821</v>
      </c>
      <c r="K84202">
        <v>4849.95</v>
      </c>
      <c r="L84202">
        <v>93</v>
      </c>
      <c r="M84202">
        <v>0.44870566000000001</v>
      </c>
      <c r="N84202" t="s">
        <v>84445</v>
      </c>
    </row>
    <row r="84203" spans="1:14">
      <c r="A84203" t="s">
        <v>27</v>
      </c>
      <c r="B84203" t="s">
        <v>35</v>
      </c>
      <c r="C84203" t="s">
        <v>45</v>
      </c>
      <c r="D84203" t="s">
        <v>48</v>
      </c>
      <c r="E84203" t="s">
        <v>56</v>
      </c>
      <c r="F84203" t="s">
        <v>206</v>
      </c>
      <c r="G84203">
        <v>31.549999999999997</v>
      </c>
      <c r="H84203">
        <v>2014</v>
      </c>
      <c r="I84203" t="s">
        <v>228</v>
      </c>
      <c r="J84203" s="57">
        <f>DATE(DatosTransformados[[#This Row],[Year]],VLOOKUP(LEFT(DatosTransformados[[#This Row],[Quarter]],2),Hoja3!$H$31:$I$34,2,FALSE),1)</f>
        <v>41821</v>
      </c>
      <c r="K84203">
        <v>10916.3</v>
      </c>
      <c r="L84203">
        <v>346</v>
      </c>
      <c r="M84203">
        <v>0.36608558000000002</v>
      </c>
      <c r="N84203" t="s">
        <v>84446</v>
      </c>
    </row>
    <row r="84204" spans="1:14">
      <c r="A84204" t="s">
        <v>27</v>
      </c>
      <c r="B84204" t="s">
        <v>35</v>
      </c>
      <c r="C84204" t="s">
        <v>45</v>
      </c>
      <c r="D84204" t="s">
        <v>48</v>
      </c>
      <c r="E84204" t="s">
        <v>56</v>
      </c>
      <c r="F84204" t="s">
        <v>170</v>
      </c>
      <c r="G84204">
        <v>27.078137724550896</v>
      </c>
      <c r="H84204">
        <v>2014</v>
      </c>
      <c r="I84204" t="s">
        <v>228</v>
      </c>
      <c r="J84204" s="57">
        <f>DATE(DatosTransformados[[#This Row],[Year]],VLOOKUP(LEFT(DatosTransformados[[#This Row],[Quarter]],2),Hoja3!$H$31:$I$34,2,FALSE),1)</f>
        <v>41821</v>
      </c>
      <c r="K84204">
        <v>45220.49</v>
      </c>
      <c r="L84204">
        <v>1670</v>
      </c>
      <c r="M84204">
        <v>0.52766323000000004</v>
      </c>
      <c r="N84204" t="s">
        <v>84447</v>
      </c>
    </row>
    <row r="84205" spans="1:14">
      <c r="A84205" t="s">
        <v>27</v>
      </c>
      <c r="B84205" t="s">
        <v>35</v>
      </c>
      <c r="C84205" t="s">
        <v>45</v>
      </c>
      <c r="D84205" t="s">
        <v>50</v>
      </c>
      <c r="E84205" t="s">
        <v>61</v>
      </c>
      <c r="F84205" t="s">
        <v>175</v>
      </c>
      <c r="G84205">
        <v>73</v>
      </c>
      <c r="H84205">
        <v>2014</v>
      </c>
      <c r="I84205" t="s">
        <v>228</v>
      </c>
      <c r="J84205" s="57">
        <f>DATE(DatosTransformados[[#This Row],[Year]],VLOOKUP(LEFT(DatosTransformados[[#This Row],[Quarter]],2),Hoja3!$H$31:$I$34,2,FALSE),1)</f>
        <v>41821</v>
      </c>
      <c r="K84205">
        <v>14381</v>
      </c>
      <c r="L84205">
        <v>197</v>
      </c>
      <c r="M84205">
        <v>0.43424657999999999</v>
      </c>
      <c r="N84205" t="s">
        <v>84448</v>
      </c>
    </row>
    <row r="84206" spans="1:14">
      <c r="A84206" t="s">
        <v>27</v>
      </c>
      <c r="B84206" t="s">
        <v>35</v>
      </c>
      <c r="C84206" t="s">
        <v>45</v>
      </c>
      <c r="D84206" t="s">
        <v>50</v>
      </c>
      <c r="E84206" t="s">
        <v>61</v>
      </c>
      <c r="F84206" t="s">
        <v>116</v>
      </c>
      <c r="G84206">
        <v>243.29084249084246</v>
      </c>
      <c r="H84206">
        <v>2014</v>
      </c>
      <c r="I84206" t="s">
        <v>228</v>
      </c>
      <c r="J84206" s="57">
        <f>DATE(DatosTransformados[[#This Row],[Year]],VLOOKUP(LEFT(DatosTransformados[[#This Row],[Quarter]],2),Hoja3!$H$31:$I$34,2,FALSE),1)</f>
        <v>41821</v>
      </c>
      <c r="K84206">
        <v>66418.399999999994</v>
      </c>
      <c r="L84206">
        <v>273</v>
      </c>
      <c r="M84206">
        <v>0.44815533000000002</v>
      </c>
      <c r="N84206" t="s">
        <v>84449</v>
      </c>
    </row>
    <row r="84207" spans="1:14">
      <c r="A84207" t="s">
        <v>27</v>
      </c>
      <c r="B84207" t="s">
        <v>35</v>
      </c>
      <c r="C84207" t="s">
        <v>45</v>
      </c>
      <c r="D84207" t="s">
        <v>50</v>
      </c>
      <c r="E84207" t="s">
        <v>61</v>
      </c>
      <c r="F84207" t="s">
        <v>176</v>
      </c>
      <c r="G84207">
        <v>167.2</v>
      </c>
      <c r="H84207">
        <v>2014</v>
      </c>
      <c r="I84207" t="s">
        <v>228</v>
      </c>
      <c r="J84207" s="57">
        <f>DATE(DatosTransformados[[#This Row],[Year]],VLOOKUP(LEFT(DatosTransformados[[#This Row],[Quarter]],2),Hoja3!$H$31:$I$34,2,FALSE),1)</f>
        <v>41821</v>
      </c>
      <c r="K84207">
        <v>14546.4</v>
      </c>
      <c r="L84207">
        <v>87</v>
      </c>
      <c r="M84207">
        <v>0.49581340000000002</v>
      </c>
      <c r="N84207" t="s">
        <v>84450</v>
      </c>
    </row>
    <row r="84208" spans="1:14">
      <c r="A84208" t="s">
        <v>27</v>
      </c>
      <c r="B84208" t="s">
        <v>35</v>
      </c>
      <c r="C84208" t="s">
        <v>45</v>
      </c>
      <c r="D84208" t="s">
        <v>50</v>
      </c>
      <c r="E84208" t="s">
        <v>61</v>
      </c>
      <c r="F84208" t="s">
        <v>207</v>
      </c>
      <c r="G84208">
        <v>47.300000000000004</v>
      </c>
      <c r="H84208">
        <v>2014</v>
      </c>
      <c r="I84208" t="s">
        <v>228</v>
      </c>
      <c r="J84208" s="57">
        <f>DATE(DatosTransformados[[#This Row],[Year]],VLOOKUP(LEFT(DatosTransformados[[#This Row],[Quarter]],2),Hoja3!$H$31:$I$34,2,FALSE),1)</f>
        <v>41821</v>
      </c>
      <c r="K84208">
        <v>13575.1</v>
      </c>
      <c r="L84208">
        <v>287</v>
      </c>
      <c r="M84208">
        <v>0.40253699999999998</v>
      </c>
      <c r="N84208" t="s">
        <v>84451</v>
      </c>
    </row>
    <row r="84209" spans="1:14">
      <c r="A84209" t="s">
        <v>27</v>
      </c>
      <c r="B84209" t="s">
        <v>35</v>
      </c>
      <c r="C84209" t="s">
        <v>45</v>
      </c>
      <c r="D84209" t="s">
        <v>50</v>
      </c>
      <c r="E84209" t="s">
        <v>61</v>
      </c>
      <c r="F84209" t="s">
        <v>117</v>
      </c>
      <c r="G84209">
        <v>194.06741573033707</v>
      </c>
      <c r="H84209">
        <v>2014</v>
      </c>
      <c r="I84209" t="s">
        <v>228</v>
      </c>
      <c r="J84209" s="57">
        <f>DATE(DatosTransformados[[#This Row],[Year]],VLOOKUP(LEFT(DatosTransformados[[#This Row],[Quarter]],2),Hoja3!$H$31:$I$34,2,FALSE),1)</f>
        <v>41821</v>
      </c>
      <c r="K84209">
        <v>17272</v>
      </c>
      <c r="L84209">
        <v>89</v>
      </c>
      <c r="M84209">
        <v>0.45089972</v>
      </c>
      <c r="N84209" t="s">
        <v>84452</v>
      </c>
    </row>
    <row r="84210" spans="1:14">
      <c r="A84210" t="s">
        <v>27</v>
      </c>
      <c r="B84210" t="s">
        <v>35</v>
      </c>
      <c r="C84210" t="s">
        <v>45</v>
      </c>
      <c r="D84210" t="s">
        <v>50</v>
      </c>
      <c r="E84210" t="s">
        <v>61</v>
      </c>
      <c r="F84210" t="s">
        <v>118</v>
      </c>
      <c r="G84210">
        <v>267.96842105263158</v>
      </c>
      <c r="H84210">
        <v>2014</v>
      </c>
      <c r="I84210" t="s">
        <v>228</v>
      </c>
      <c r="J84210" s="57">
        <f>DATE(DatosTransformados[[#This Row],[Year]],VLOOKUP(LEFT(DatosTransformados[[#This Row],[Quarter]],2),Hoja3!$H$31:$I$34,2,FALSE),1)</f>
        <v>41821</v>
      </c>
      <c r="K84210">
        <v>10182.799999999999</v>
      </c>
      <c r="L84210">
        <v>38</v>
      </c>
      <c r="M84210">
        <v>0.44581451</v>
      </c>
      <c r="N84210" t="s">
        <v>84453</v>
      </c>
    </row>
    <row r="84211" spans="1:14">
      <c r="A84211" t="s">
        <v>27</v>
      </c>
      <c r="B84211" t="s">
        <v>35</v>
      </c>
      <c r="C84211" t="s">
        <v>45</v>
      </c>
      <c r="D84211" t="s">
        <v>50</v>
      </c>
      <c r="E84211" t="s">
        <v>61</v>
      </c>
      <c r="F84211" t="s">
        <v>119</v>
      </c>
      <c r="G84211">
        <v>126.5</v>
      </c>
      <c r="H84211">
        <v>2014</v>
      </c>
      <c r="I84211" t="s">
        <v>228</v>
      </c>
      <c r="J84211" s="57">
        <f>DATE(DatosTransformados[[#This Row],[Year]],VLOOKUP(LEFT(DatosTransformados[[#This Row],[Quarter]],2),Hoja3!$H$31:$I$34,2,FALSE),1)</f>
        <v>41821</v>
      </c>
      <c r="K84211">
        <v>885.5</v>
      </c>
      <c r="L84211">
        <v>7</v>
      </c>
      <c r="M84211">
        <v>0.45707510000000001</v>
      </c>
      <c r="N84211" t="s">
        <v>84454</v>
      </c>
    </row>
    <row r="84212" spans="1:14">
      <c r="A84212" t="s">
        <v>27</v>
      </c>
      <c r="B84212" t="s">
        <v>35</v>
      </c>
      <c r="C84212" t="s">
        <v>45</v>
      </c>
      <c r="D84212" t="s">
        <v>50</v>
      </c>
      <c r="E84212" t="s">
        <v>62</v>
      </c>
      <c r="F84212" t="s">
        <v>179</v>
      </c>
      <c r="G84212">
        <v>67.5</v>
      </c>
      <c r="H84212">
        <v>2014</v>
      </c>
      <c r="I84212" t="s">
        <v>228</v>
      </c>
      <c r="J84212" s="57">
        <f>DATE(DatosTransformados[[#This Row],[Year]],VLOOKUP(LEFT(DatosTransformados[[#This Row],[Quarter]],2),Hoja3!$H$31:$I$34,2,FALSE),1)</f>
        <v>41821</v>
      </c>
      <c r="K84212">
        <v>8977.5</v>
      </c>
      <c r="L84212">
        <v>133</v>
      </c>
      <c r="M84212">
        <v>0.46859258999999998</v>
      </c>
      <c r="N84212" t="s">
        <v>84455</v>
      </c>
    </row>
    <row r="84213" spans="1:14">
      <c r="A84213" t="s">
        <v>27</v>
      </c>
      <c r="B84213" t="s">
        <v>35</v>
      </c>
      <c r="C84213" t="s">
        <v>45</v>
      </c>
      <c r="D84213" t="s">
        <v>50</v>
      </c>
      <c r="E84213" t="s">
        <v>62</v>
      </c>
      <c r="F84213" t="s">
        <v>120</v>
      </c>
      <c r="G84213">
        <v>38.299999999999997</v>
      </c>
      <c r="H84213">
        <v>2014</v>
      </c>
      <c r="I84213" t="s">
        <v>228</v>
      </c>
      <c r="J84213" s="57">
        <f>DATE(DatosTransformados[[#This Row],[Year]],VLOOKUP(LEFT(DatosTransformados[[#This Row],[Quarter]],2),Hoja3!$H$31:$I$34,2,FALSE),1)</f>
        <v>41821</v>
      </c>
      <c r="K84213">
        <v>6128</v>
      </c>
      <c r="L84213">
        <v>160</v>
      </c>
      <c r="M84213">
        <v>0.35770235</v>
      </c>
      <c r="N84213" t="s">
        <v>84456</v>
      </c>
    </row>
    <row r="84214" spans="1:14">
      <c r="A84214" t="s">
        <v>27</v>
      </c>
      <c r="B84214" t="s">
        <v>35</v>
      </c>
      <c r="C84214" t="s">
        <v>45</v>
      </c>
      <c r="D84214" t="s">
        <v>50</v>
      </c>
      <c r="E84214" t="s">
        <v>62</v>
      </c>
      <c r="F84214" t="s">
        <v>121</v>
      </c>
      <c r="G84214">
        <v>33.852015113350127</v>
      </c>
      <c r="H84214">
        <v>2014</v>
      </c>
      <c r="I84214" t="s">
        <v>228</v>
      </c>
      <c r="J84214" s="57">
        <f>DATE(DatosTransformados[[#This Row],[Year]],VLOOKUP(LEFT(DatosTransformados[[#This Row],[Quarter]],2),Hoja3!$H$31:$I$34,2,FALSE),1)</f>
        <v>41821</v>
      </c>
      <c r="K84214">
        <v>26878.5</v>
      </c>
      <c r="L84214">
        <v>794</v>
      </c>
      <c r="M84214">
        <v>0.34795766</v>
      </c>
      <c r="N84214" t="s">
        <v>84457</v>
      </c>
    </row>
    <row r="84215" spans="1:14">
      <c r="A84215" t="s">
        <v>27</v>
      </c>
      <c r="B84215" t="s">
        <v>35</v>
      </c>
      <c r="C84215" t="s">
        <v>45</v>
      </c>
      <c r="D84215" t="s">
        <v>50</v>
      </c>
      <c r="E84215" t="s">
        <v>62</v>
      </c>
      <c r="F84215" t="s">
        <v>122</v>
      </c>
      <c r="G84215">
        <v>44.111571125265392</v>
      </c>
      <c r="H84215">
        <v>2014</v>
      </c>
      <c r="I84215" t="s">
        <v>228</v>
      </c>
      <c r="J84215" s="57">
        <f>DATE(DatosTransformados[[#This Row],[Year]],VLOOKUP(LEFT(DatosTransformados[[#This Row],[Quarter]],2),Hoja3!$H$31:$I$34,2,FALSE),1)</f>
        <v>41821</v>
      </c>
      <c r="K84215">
        <v>20776.55</v>
      </c>
      <c r="L84215">
        <v>471</v>
      </c>
      <c r="M84215">
        <v>0.36304968999999998</v>
      </c>
      <c r="N84215" t="s">
        <v>84458</v>
      </c>
    </row>
    <row r="84216" spans="1:14">
      <c r="A84216" t="s">
        <v>27</v>
      </c>
      <c r="B84216" t="s">
        <v>35</v>
      </c>
      <c r="C84216" t="s">
        <v>45</v>
      </c>
      <c r="D84216" t="s">
        <v>50</v>
      </c>
      <c r="E84216" t="s">
        <v>62</v>
      </c>
      <c r="F84216" t="s">
        <v>123</v>
      </c>
      <c r="G84216">
        <v>21.25</v>
      </c>
      <c r="H84216">
        <v>2014</v>
      </c>
      <c r="I84216" t="s">
        <v>228</v>
      </c>
      <c r="J84216" s="57">
        <f>DATE(DatosTransformados[[#This Row],[Year]],VLOOKUP(LEFT(DatosTransformados[[#This Row],[Quarter]],2),Hoja3!$H$31:$I$34,2,FALSE),1)</f>
        <v>41821</v>
      </c>
      <c r="K84216">
        <v>33362.5</v>
      </c>
      <c r="L84216">
        <v>1570</v>
      </c>
      <c r="M84216">
        <v>0.41647058999999997</v>
      </c>
      <c r="N84216" t="s">
        <v>84459</v>
      </c>
    </row>
    <row r="84217" spans="1:14">
      <c r="A84217" t="s">
        <v>27</v>
      </c>
      <c r="B84217" t="s">
        <v>35</v>
      </c>
      <c r="C84217" t="s">
        <v>45</v>
      </c>
      <c r="D84217" t="s">
        <v>50</v>
      </c>
      <c r="E84217" t="s">
        <v>62</v>
      </c>
      <c r="F84217" t="s">
        <v>124</v>
      </c>
      <c r="G84217">
        <v>72.117506631299733</v>
      </c>
      <c r="H84217">
        <v>2014</v>
      </c>
      <c r="I84217" t="s">
        <v>228</v>
      </c>
      <c r="J84217" s="57">
        <f>DATE(DatosTransformados[[#This Row],[Year]],VLOOKUP(LEFT(DatosTransformados[[#This Row],[Quarter]],2),Hoja3!$H$31:$I$34,2,FALSE),1)</f>
        <v>41821</v>
      </c>
      <c r="K84217">
        <v>81564.899999999994</v>
      </c>
      <c r="L84217">
        <v>1131</v>
      </c>
      <c r="M84217">
        <v>0.42239283999999999</v>
      </c>
      <c r="N84217" t="s">
        <v>84460</v>
      </c>
    </row>
    <row r="84218" spans="1:14">
      <c r="A84218" t="s">
        <v>27</v>
      </c>
      <c r="B84218" t="s">
        <v>35</v>
      </c>
      <c r="C84218" t="s">
        <v>45</v>
      </c>
      <c r="D84218" t="s">
        <v>50</v>
      </c>
      <c r="E84218" t="s">
        <v>62</v>
      </c>
      <c r="F84218" t="s">
        <v>125</v>
      </c>
      <c r="G84218">
        <v>87.161359724612737</v>
      </c>
      <c r="H84218">
        <v>2014</v>
      </c>
      <c r="I84218" t="s">
        <v>228</v>
      </c>
      <c r="J84218" s="57">
        <f>DATE(DatosTransformados[[#This Row],[Year]],VLOOKUP(LEFT(DatosTransformados[[#This Row],[Quarter]],2),Hoja3!$H$31:$I$34,2,FALSE),1)</f>
        <v>41821</v>
      </c>
      <c r="K84218">
        <v>50640.75</v>
      </c>
      <c r="L84218">
        <v>581</v>
      </c>
      <c r="M84218">
        <v>0.49912472000000002</v>
      </c>
      <c r="N84218" t="s">
        <v>84461</v>
      </c>
    </row>
    <row r="84219" spans="1:14">
      <c r="A84219" t="s">
        <v>27</v>
      </c>
      <c r="B84219" t="s">
        <v>35</v>
      </c>
      <c r="C84219" t="s">
        <v>45</v>
      </c>
      <c r="D84219" t="s">
        <v>50</v>
      </c>
      <c r="E84219" t="s">
        <v>62</v>
      </c>
      <c r="F84219" t="s">
        <v>126</v>
      </c>
      <c r="G84219">
        <v>50.3</v>
      </c>
      <c r="H84219">
        <v>2014</v>
      </c>
      <c r="I84219" t="s">
        <v>228</v>
      </c>
      <c r="J84219" s="57">
        <f>DATE(DatosTransformados[[#This Row],[Year]],VLOOKUP(LEFT(DatosTransformados[[#This Row],[Quarter]],2),Hoja3!$H$31:$I$34,2,FALSE),1)</f>
        <v>41821</v>
      </c>
      <c r="K84219">
        <v>26709.3</v>
      </c>
      <c r="L84219">
        <v>531</v>
      </c>
      <c r="M84219">
        <v>0.41252485</v>
      </c>
      <c r="N84219" t="s">
        <v>84462</v>
      </c>
    </row>
    <row r="84220" spans="1:14">
      <c r="A84220" t="s">
        <v>27</v>
      </c>
      <c r="B84220" t="s">
        <v>35</v>
      </c>
      <c r="C84220" t="s">
        <v>45</v>
      </c>
      <c r="D84220" t="s">
        <v>50</v>
      </c>
      <c r="E84220" t="s">
        <v>62</v>
      </c>
      <c r="F84220" t="s">
        <v>127</v>
      </c>
      <c r="G84220">
        <v>34.771254681647939</v>
      </c>
      <c r="H84220">
        <v>2014</v>
      </c>
      <c r="I84220" t="s">
        <v>228</v>
      </c>
      <c r="J84220" s="57">
        <f>DATE(DatosTransformados[[#This Row],[Year]],VLOOKUP(LEFT(DatosTransformados[[#This Row],[Quarter]],2),Hoja3!$H$31:$I$34,2,FALSE),1)</f>
        <v>41821</v>
      </c>
      <c r="K84220">
        <v>55703.55</v>
      </c>
      <c r="L84220">
        <v>1602</v>
      </c>
      <c r="M84220">
        <v>0.33372020000000002</v>
      </c>
      <c r="N84220" t="s">
        <v>84463</v>
      </c>
    </row>
    <row r="84221" spans="1:14">
      <c r="A84221" t="s">
        <v>27</v>
      </c>
      <c r="B84221" t="s">
        <v>35</v>
      </c>
      <c r="C84221" t="s">
        <v>45</v>
      </c>
      <c r="D84221" t="s">
        <v>50</v>
      </c>
      <c r="E84221" t="s">
        <v>62</v>
      </c>
      <c r="F84221" t="s">
        <v>180</v>
      </c>
      <c r="G84221">
        <v>42.75</v>
      </c>
      <c r="H84221">
        <v>2014</v>
      </c>
      <c r="I84221" t="s">
        <v>228</v>
      </c>
      <c r="J84221" s="57">
        <f>DATE(DatosTransformados[[#This Row],[Year]],VLOOKUP(LEFT(DatosTransformados[[#This Row],[Quarter]],2),Hoja3!$H$31:$I$34,2,FALSE),1)</f>
        <v>41821</v>
      </c>
      <c r="K84221">
        <v>15005.25</v>
      </c>
      <c r="L84221">
        <v>351</v>
      </c>
      <c r="M84221">
        <v>0.41614034999999999</v>
      </c>
      <c r="N84221" t="s">
        <v>84464</v>
      </c>
    </row>
    <row r="84222" spans="1:14">
      <c r="A84222" t="s">
        <v>27</v>
      </c>
      <c r="B84222" t="s">
        <v>35</v>
      </c>
      <c r="C84222" t="s">
        <v>45</v>
      </c>
      <c r="D84222" t="s">
        <v>50</v>
      </c>
      <c r="E84222" t="s">
        <v>62</v>
      </c>
      <c r="F84222" t="s">
        <v>215</v>
      </c>
      <c r="G84222">
        <v>62.65</v>
      </c>
      <c r="H84222">
        <v>2014</v>
      </c>
      <c r="I84222" t="s">
        <v>228</v>
      </c>
      <c r="J84222" s="57">
        <f>DATE(DatosTransformados[[#This Row],[Year]],VLOOKUP(LEFT(DatosTransformados[[#This Row],[Quarter]],2),Hoja3!$H$31:$I$34,2,FALSE),1)</f>
        <v>41821</v>
      </c>
      <c r="K84222">
        <v>48616.4</v>
      </c>
      <c r="L84222">
        <v>776</v>
      </c>
      <c r="M84222">
        <v>0.46384677000000002</v>
      </c>
      <c r="N84222" t="s">
        <v>84465</v>
      </c>
    </row>
    <row r="84223" spans="1:14">
      <c r="A84223" t="s">
        <v>27</v>
      </c>
      <c r="B84223" t="s">
        <v>35</v>
      </c>
      <c r="C84223" t="s">
        <v>45</v>
      </c>
      <c r="D84223" t="s">
        <v>50</v>
      </c>
      <c r="E84223" t="s">
        <v>63</v>
      </c>
      <c r="F84223" t="s">
        <v>110</v>
      </c>
      <c r="G84223">
        <v>87.68</v>
      </c>
      <c r="H84223">
        <v>2014</v>
      </c>
      <c r="I84223" t="s">
        <v>228</v>
      </c>
      <c r="J84223" s="57">
        <f>DATE(DatosTransformados[[#This Row],[Year]],VLOOKUP(LEFT(DatosTransformados[[#This Row],[Quarter]],2),Hoja3!$H$31:$I$34,2,FALSE),1)</f>
        <v>41821</v>
      </c>
      <c r="K84223">
        <v>11573.76</v>
      </c>
      <c r="L84223">
        <v>132</v>
      </c>
      <c r="M84223">
        <v>0.46395985000000001</v>
      </c>
      <c r="N84223" t="s">
        <v>84466</v>
      </c>
    </row>
    <row r="84224" spans="1:14">
      <c r="A84224" t="s">
        <v>27</v>
      </c>
      <c r="B84224" t="s">
        <v>35</v>
      </c>
      <c r="C84224" t="s">
        <v>45</v>
      </c>
      <c r="D84224" t="s">
        <v>50</v>
      </c>
      <c r="E84224" t="s">
        <v>68</v>
      </c>
      <c r="F84224" t="s">
        <v>209</v>
      </c>
      <c r="G84224">
        <v>173.54</v>
      </c>
      <c r="H84224">
        <v>2014</v>
      </c>
      <c r="I84224" t="s">
        <v>228</v>
      </c>
      <c r="J84224" s="57">
        <f>DATE(DatosTransformados[[#This Row],[Year]],VLOOKUP(LEFT(DatosTransformados[[#This Row],[Quarter]],2),Hoja3!$H$31:$I$34,2,FALSE),1)</f>
        <v>41821</v>
      </c>
      <c r="K84224">
        <v>34013.839999999997</v>
      </c>
      <c r="L84224">
        <v>196</v>
      </c>
      <c r="M84224">
        <v>0.45764664999999999</v>
      </c>
      <c r="N84224" t="s">
        <v>84467</v>
      </c>
    </row>
    <row r="84225" spans="1:14">
      <c r="A84225" t="s">
        <v>27</v>
      </c>
      <c r="B84225" t="s">
        <v>35</v>
      </c>
      <c r="C84225" t="s">
        <v>45</v>
      </c>
      <c r="D84225" t="s">
        <v>50</v>
      </c>
      <c r="E84225" t="s">
        <v>68</v>
      </c>
      <c r="F84225" t="s">
        <v>210</v>
      </c>
      <c r="G84225">
        <v>81.28</v>
      </c>
      <c r="H84225">
        <v>2014</v>
      </c>
      <c r="I84225" t="s">
        <v>228</v>
      </c>
      <c r="J84225" s="57">
        <f>DATE(DatosTransformados[[#This Row],[Year]],VLOOKUP(LEFT(DatosTransformados[[#This Row],[Quarter]],2),Hoja3!$H$31:$I$34,2,FALSE),1)</f>
        <v>41821</v>
      </c>
      <c r="K84225">
        <v>6583.68</v>
      </c>
      <c r="L84225">
        <v>81</v>
      </c>
      <c r="M84225">
        <v>0.50787402000000004</v>
      </c>
      <c r="N84225" t="s">
        <v>84468</v>
      </c>
    </row>
    <row r="84226" spans="1:14">
      <c r="A84226" t="s">
        <v>27</v>
      </c>
      <c r="B84226" t="s">
        <v>35</v>
      </c>
      <c r="C84226" t="s">
        <v>45</v>
      </c>
      <c r="D84226" t="s">
        <v>50</v>
      </c>
      <c r="E84226" t="s">
        <v>68</v>
      </c>
      <c r="F84226" t="s">
        <v>130</v>
      </c>
      <c r="G84226">
        <v>168.06144278606965</v>
      </c>
      <c r="H84226">
        <v>2014</v>
      </c>
      <c r="I84226" t="s">
        <v>228</v>
      </c>
      <c r="J84226" s="57">
        <f>DATE(DatosTransformados[[#This Row],[Year]],VLOOKUP(LEFT(DatosTransformados[[#This Row],[Quarter]],2),Hoja3!$H$31:$I$34,2,FALSE),1)</f>
        <v>41821</v>
      </c>
      <c r="K84226">
        <v>67560.7</v>
      </c>
      <c r="L84226">
        <v>402</v>
      </c>
      <c r="M84226">
        <v>0.53372123000000005</v>
      </c>
      <c r="N84226" t="s">
        <v>84469</v>
      </c>
    </row>
    <row r="84227" spans="1:14">
      <c r="A84227" t="s">
        <v>27</v>
      </c>
      <c r="B84227" t="s">
        <v>35</v>
      </c>
      <c r="C84227" t="s">
        <v>45</v>
      </c>
      <c r="D84227" t="s">
        <v>50</v>
      </c>
      <c r="E84227" t="s">
        <v>64</v>
      </c>
      <c r="F84227" t="s">
        <v>184</v>
      </c>
      <c r="G84227">
        <v>29.817239263803682</v>
      </c>
      <c r="H84227">
        <v>2014</v>
      </c>
      <c r="I84227" t="s">
        <v>228</v>
      </c>
      <c r="J84227" s="57">
        <f>DATE(DatosTransformados[[#This Row],[Year]],VLOOKUP(LEFT(DatosTransformados[[#This Row],[Quarter]],2),Hoja3!$H$31:$I$34,2,FALSE),1)</f>
        <v>41821</v>
      </c>
      <c r="K84227">
        <v>34021.47</v>
      </c>
      <c r="L84227">
        <v>1141</v>
      </c>
      <c r="M84227">
        <v>0.32924709000000002</v>
      </c>
      <c r="N84227" t="s">
        <v>84470</v>
      </c>
    </row>
    <row r="84228" spans="1:14">
      <c r="A84228" t="s">
        <v>27</v>
      </c>
      <c r="B84228" t="s">
        <v>35</v>
      </c>
      <c r="C84228" t="s">
        <v>45</v>
      </c>
      <c r="D84228" t="s">
        <v>50</v>
      </c>
      <c r="E84228" t="s">
        <v>64</v>
      </c>
      <c r="F84228" t="s">
        <v>202</v>
      </c>
      <c r="G84228">
        <v>91.61999999999999</v>
      </c>
      <c r="H84228">
        <v>2014</v>
      </c>
      <c r="I84228" t="s">
        <v>228</v>
      </c>
      <c r="J84228" s="57">
        <f>DATE(DatosTransformados[[#This Row],[Year]],VLOOKUP(LEFT(DatosTransformados[[#This Row],[Quarter]],2),Hoja3!$H$31:$I$34,2,FALSE),1)</f>
        <v>41821</v>
      </c>
      <c r="K84228">
        <v>22355.279999999999</v>
      </c>
      <c r="L84228">
        <v>244</v>
      </c>
      <c r="M84228">
        <v>0.44335298000000001</v>
      </c>
      <c r="N84228" t="s">
        <v>84471</v>
      </c>
    </row>
    <row r="84229" spans="1:14">
      <c r="A84229" t="s">
        <v>27</v>
      </c>
      <c r="B84229" t="s">
        <v>35</v>
      </c>
      <c r="C84229" t="s">
        <v>45</v>
      </c>
      <c r="D84229" t="s">
        <v>50</v>
      </c>
      <c r="E84229" t="s">
        <v>64</v>
      </c>
      <c r="F84229" t="s">
        <v>185</v>
      </c>
      <c r="G84229">
        <v>94.05</v>
      </c>
      <c r="H84229">
        <v>2014</v>
      </c>
      <c r="I84229" t="s">
        <v>228</v>
      </c>
      <c r="J84229" s="57">
        <f>DATE(DatosTransformados[[#This Row],[Year]],VLOOKUP(LEFT(DatosTransformados[[#This Row],[Quarter]],2),Hoja3!$H$31:$I$34,2,FALSE),1)</f>
        <v>41821</v>
      </c>
      <c r="K84229">
        <v>100915.65</v>
      </c>
      <c r="L84229">
        <v>1073</v>
      </c>
      <c r="M84229">
        <v>0.30887826000000002</v>
      </c>
      <c r="N84229" t="s">
        <v>84472</v>
      </c>
    </row>
    <row r="84230" spans="1:14">
      <c r="A84230" t="s">
        <v>27</v>
      </c>
      <c r="B84230" t="s">
        <v>35</v>
      </c>
      <c r="C84230" t="s">
        <v>45</v>
      </c>
      <c r="D84230" t="s">
        <v>50</v>
      </c>
      <c r="E84230" t="s">
        <v>64</v>
      </c>
      <c r="F84230" t="s">
        <v>216</v>
      </c>
      <c r="G84230">
        <v>239.66666666666666</v>
      </c>
      <c r="H84230">
        <v>2014</v>
      </c>
      <c r="I84230" t="s">
        <v>228</v>
      </c>
      <c r="J84230" s="57">
        <f>DATE(DatosTransformados[[#This Row],[Year]],VLOOKUP(LEFT(DatosTransformados[[#This Row],[Quarter]],2),Hoja3!$H$31:$I$34,2,FALSE),1)</f>
        <v>41821</v>
      </c>
      <c r="K84230">
        <v>17256</v>
      </c>
      <c r="L84230">
        <v>72</v>
      </c>
      <c r="M84230">
        <v>0.35951785000000003</v>
      </c>
      <c r="N84230" t="s">
        <v>84473</v>
      </c>
    </row>
    <row r="84231" spans="1:14">
      <c r="A84231" t="s">
        <v>27</v>
      </c>
      <c r="B84231" t="s">
        <v>35</v>
      </c>
      <c r="C84231" t="s">
        <v>45</v>
      </c>
      <c r="D84231" t="s">
        <v>51</v>
      </c>
      <c r="E84231" t="s">
        <v>65</v>
      </c>
      <c r="F84231" t="s">
        <v>203</v>
      </c>
      <c r="G84231">
        <v>6</v>
      </c>
      <c r="H84231">
        <v>2014</v>
      </c>
      <c r="I84231" t="s">
        <v>228</v>
      </c>
      <c r="J84231" s="57">
        <f>DATE(DatosTransformados[[#This Row],[Year]],VLOOKUP(LEFT(DatosTransformados[[#This Row],[Quarter]],2),Hoja3!$H$31:$I$34,2,FALSE),1)</f>
        <v>41821</v>
      </c>
      <c r="K84231">
        <v>1116</v>
      </c>
      <c r="L84231">
        <v>186</v>
      </c>
      <c r="M84231">
        <v>0.69</v>
      </c>
      <c r="N84231" t="s">
        <v>84474</v>
      </c>
    </row>
    <row r="84232" spans="1:14">
      <c r="A84232" t="s">
        <v>27</v>
      </c>
      <c r="B84232" t="s">
        <v>35</v>
      </c>
      <c r="C84232" t="s">
        <v>45</v>
      </c>
      <c r="D84232" t="s">
        <v>52</v>
      </c>
      <c r="E84232" t="s">
        <v>69</v>
      </c>
      <c r="F84232" t="s">
        <v>132</v>
      </c>
      <c r="G84232">
        <v>437.95</v>
      </c>
      <c r="H84232">
        <v>2014</v>
      </c>
      <c r="I84232" t="s">
        <v>228</v>
      </c>
      <c r="J84232" s="57">
        <f>DATE(DatosTransformados[[#This Row],[Year]],VLOOKUP(LEFT(DatosTransformados[[#This Row],[Quarter]],2),Hoja3!$H$31:$I$34,2,FALSE),1)</f>
        <v>41821</v>
      </c>
      <c r="K84232">
        <v>111677.25</v>
      </c>
      <c r="L84232">
        <v>255</v>
      </c>
      <c r="M84232">
        <v>0.49537618</v>
      </c>
      <c r="N84232" t="s">
        <v>84475</v>
      </c>
    </row>
    <row r="84233" spans="1:14">
      <c r="A84233" t="s">
        <v>27</v>
      </c>
      <c r="B84233" t="s">
        <v>35</v>
      </c>
      <c r="C84233" t="s">
        <v>45</v>
      </c>
      <c r="D84233" t="s">
        <v>52</v>
      </c>
      <c r="E84233" t="s">
        <v>70</v>
      </c>
      <c r="F84233" t="s">
        <v>138</v>
      </c>
      <c r="G84233">
        <v>1291.7299999999998</v>
      </c>
      <c r="H84233">
        <v>2014</v>
      </c>
      <c r="I84233" t="s">
        <v>228</v>
      </c>
      <c r="J84233" s="57">
        <f>DATE(DatosTransformados[[#This Row],[Year]],VLOOKUP(LEFT(DatosTransformados[[#This Row],[Quarter]],2),Hoja3!$H$31:$I$34,2,FALSE),1)</f>
        <v>41821</v>
      </c>
      <c r="K84233">
        <v>156299.32999999999</v>
      </c>
      <c r="L84233">
        <v>121</v>
      </c>
      <c r="M84233">
        <v>0.52776509000000005</v>
      </c>
      <c r="N84233" t="s">
        <v>84476</v>
      </c>
    </row>
    <row r="84234" spans="1:14">
      <c r="A84234" t="s">
        <v>27</v>
      </c>
      <c r="B84234" t="s">
        <v>35</v>
      </c>
      <c r="C84234" t="s">
        <v>45</v>
      </c>
      <c r="D84234" t="s">
        <v>52</v>
      </c>
      <c r="E84234" t="s">
        <v>70</v>
      </c>
      <c r="F84234" t="s">
        <v>139</v>
      </c>
      <c r="G84234">
        <v>865.28000000000009</v>
      </c>
      <c r="H84234">
        <v>2014</v>
      </c>
      <c r="I84234" t="s">
        <v>228</v>
      </c>
      <c r="J84234" s="57">
        <f>DATE(DatosTransformados[[#This Row],[Year]],VLOOKUP(LEFT(DatosTransformados[[#This Row],[Quarter]],2),Hoja3!$H$31:$I$34,2,FALSE),1)</f>
        <v>41821</v>
      </c>
      <c r="K84234">
        <v>28554.240000000002</v>
      </c>
      <c r="L84234">
        <v>33</v>
      </c>
      <c r="M84234">
        <v>0.51345229000000003</v>
      </c>
      <c r="N84234" t="s">
        <v>84477</v>
      </c>
    </row>
    <row r="84235" spans="1:14">
      <c r="A84235" t="s">
        <v>27</v>
      </c>
      <c r="B84235" t="s">
        <v>35</v>
      </c>
      <c r="C84235" t="s">
        <v>45</v>
      </c>
      <c r="D84235" t="s">
        <v>52</v>
      </c>
      <c r="E84235" t="s">
        <v>71</v>
      </c>
      <c r="F84235" t="s">
        <v>140</v>
      </c>
      <c r="G84235">
        <v>39.269999999999996</v>
      </c>
      <c r="H84235">
        <v>2014</v>
      </c>
      <c r="I84235" t="s">
        <v>228</v>
      </c>
      <c r="J84235" s="57">
        <f>DATE(DatosTransformados[[#This Row],[Year]],VLOOKUP(LEFT(DatosTransformados[[#This Row],[Quarter]],2),Hoja3!$H$31:$I$34,2,FALSE),1)</f>
        <v>41821</v>
      </c>
      <c r="K84235">
        <v>113254.68</v>
      </c>
      <c r="L84235">
        <v>2884</v>
      </c>
      <c r="M84235">
        <v>0.38528139</v>
      </c>
      <c r="N84235" t="s">
        <v>84478</v>
      </c>
    </row>
    <row r="84236" spans="1:14">
      <c r="A84236" t="s">
        <v>27</v>
      </c>
      <c r="B84236" t="s">
        <v>35</v>
      </c>
      <c r="C84236" t="s">
        <v>45</v>
      </c>
      <c r="D84236" t="s">
        <v>52</v>
      </c>
      <c r="E84236" t="s">
        <v>71</v>
      </c>
      <c r="F84236" t="s">
        <v>141</v>
      </c>
      <c r="G84236">
        <v>84.31</v>
      </c>
      <c r="H84236">
        <v>2014</v>
      </c>
      <c r="I84236" t="s">
        <v>228</v>
      </c>
      <c r="J84236" s="57">
        <f>DATE(DatosTransformados[[#This Row],[Year]],VLOOKUP(LEFT(DatosTransformados[[#This Row],[Quarter]],2),Hoja3!$H$31:$I$34,2,FALSE),1)</f>
        <v>41821</v>
      </c>
      <c r="K84236">
        <v>10285.82</v>
      </c>
      <c r="L84236">
        <v>122</v>
      </c>
      <c r="M84236">
        <v>0.51132723999999996</v>
      </c>
      <c r="N84236" t="s">
        <v>84479</v>
      </c>
    </row>
    <row r="84237" spans="1:14">
      <c r="A84237" t="s">
        <v>27</v>
      </c>
      <c r="B84237" t="s">
        <v>35</v>
      </c>
      <c r="C84237" t="s">
        <v>45</v>
      </c>
      <c r="D84237" t="s">
        <v>52</v>
      </c>
      <c r="E84237" t="s">
        <v>71</v>
      </c>
      <c r="F84237" t="s">
        <v>142</v>
      </c>
      <c r="G84237">
        <v>171.60000000000002</v>
      </c>
      <c r="H84237">
        <v>2014</v>
      </c>
      <c r="I84237" t="s">
        <v>228</v>
      </c>
      <c r="J84237" s="57">
        <f>DATE(DatosTransformados[[#This Row],[Year]],VLOOKUP(LEFT(DatosTransformados[[#This Row],[Quarter]],2),Hoja3!$H$31:$I$34,2,FALSE),1)</f>
        <v>41821</v>
      </c>
      <c r="K84237">
        <v>54568.800000000003</v>
      </c>
      <c r="L84237">
        <v>318</v>
      </c>
      <c r="M84237">
        <v>0.52331002000000004</v>
      </c>
      <c r="N84237" t="s">
        <v>84480</v>
      </c>
    </row>
    <row r="84238" spans="1:14">
      <c r="A84238" t="s">
        <v>27</v>
      </c>
      <c r="B84238" t="s">
        <v>35</v>
      </c>
      <c r="C84238" t="s">
        <v>45</v>
      </c>
      <c r="D84238" t="s">
        <v>52</v>
      </c>
      <c r="E84238" t="s">
        <v>72</v>
      </c>
      <c r="F84238" t="s">
        <v>144</v>
      </c>
      <c r="G84238">
        <v>12.473217821782178</v>
      </c>
      <c r="H84238">
        <v>2014</v>
      </c>
      <c r="I84238" t="s">
        <v>228</v>
      </c>
      <c r="J84238" s="57">
        <f>DATE(DatosTransformados[[#This Row],[Year]],VLOOKUP(LEFT(DatosTransformados[[#This Row],[Quarter]],2),Hoja3!$H$31:$I$34,2,FALSE),1)</f>
        <v>41821</v>
      </c>
      <c r="K84238">
        <v>20156.72</v>
      </c>
      <c r="L84238">
        <v>1616</v>
      </c>
      <c r="M84238">
        <v>0.48128862</v>
      </c>
      <c r="N84238" t="s">
        <v>84481</v>
      </c>
    </row>
    <row r="84239" spans="1:14">
      <c r="A84239" t="s">
        <v>27</v>
      </c>
      <c r="B84239" t="s">
        <v>35</v>
      </c>
      <c r="C84239" t="s">
        <v>45</v>
      </c>
      <c r="D84239" t="s">
        <v>52</v>
      </c>
      <c r="E84239" t="s">
        <v>72</v>
      </c>
      <c r="F84239" t="s">
        <v>145</v>
      </c>
      <c r="G84239">
        <v>208.34</v>
      </c>
      <c r="H84239">
        <v>2014</v>
      </c>
      <c r="I84239" t="s">
        <v>228</v>
      </c>
      <c r="J84239" s="57">
        <f>DATE(DatosTransformados[[#This Row],[Year]],VLOOKUP(LEFT(DatosTransformados[[#This Row],[Quarter]],2),Hoja3!$H$31:$I$34,2,FALSE),1)</f>
        <v>41821</v>
      </c>
      <c r="K84239">
        <v>34376.1</v>
      </c>
      <c r="L84239">
        <v>165</v>
      </c>
      <c r="M84239">
        <v>0.61745223999999999</v>
      </c>
      <c r="N84239" t="s">
        <v>84482</v>
      </c>
    </row>
    <row r="84240" spans="1:14">
      <c r="A84240" t="s">
        <v>27</v>
      </c>
      <c r="B84240" t="s">
        <v>35</v>
      </c>
      <c r="C84240" t="s">
        <v>45</v>
      </c>
      <c r="D84240" t="s">
        <v>52</v>
      </c>
      <c r="E84240" t="s">
        <v>72</v>
      </c>
      <c r="F84240" t="s">
        <v>146</v>
      </c>
      <c r="G84240">
        <v>5.3599999999999994</v>
      </c>
      <c r="H84240">
        <v>2014</v>
      </c>
      <c r="I84240" t="s">
        <v>228</v>
      </c>
      <c r="J84240" s="57">
        <f>DATE(DatosTransformados[[#This Row],[Year]],VLOOKUP(LEFT(DatosTransformados[[#This Row],[Quarter]],2),Hoja3!$H$31:$I$34,2,FALSE),1)</f>
        <v>41821</v>
      </c>
      <c r="K84240">
        <v>15088.4</v>
      </c>
      <c r="L84240">
        <v>2815</v>
      </c>
      <c r="M84240">
        <v>0.52425372999999997</v>
      </c>
      <c r="N84240" t="s">
        <v>84483</v>
      </c>
    </row>
    <row r="84241" spans="1:14">
      <c r="A84241" t="s">
        <v>27</v>
      </c>
      <c r="B84241" t="s">
        <v>36</v>
      </c>
      <c r="C84241" t="s">
        <v>40</v>
      </c>
      <c r="D84241" t="s">
        <v>48</v>
      </c>
      <c r="E84241" t="s">
        <v>56</v>
      </c>
      <c r="F84241" t="s">
        <v>84</v>
      </c>
      <c r="G84241">
        <v>64.34</v>
      </c>
      <c r="H84241">
        <v>2014</v>
      </c>
      <c r="I84241" t="s">
        <v>228</v>
      </c>
      <c r="J84241" s="57">
        <f>DATE(DatosTransformados[[#This Row],[Year]],VLOOKUP(LEFT(DatosTransformados[[#This Row],[Quarter]],2),Hoja3!$H$31:$I$34,2,FALSE),1)</f>
        <v>41821</v>
      </c>
      <c r="K84241">
        <v>5726.26</v>
      </c>
      <c r="L84241">
        <v>89</v>
      </c>
      <c r="M84241">
        <v>0.36851104000000001</v>
      </c>
      <c r="N84241" t="s">
        <v>84484</v>
      </c>
    </row>
    <row r="84242" spans="1:14">
      <c r="A84242" t="s">
        <v>27</v>
      </c>
      <c r="B84242" t="s">
        <v>36</v>
      </c>
      <c r="C84242" t="s">
        <v>40</v>
      </c>
      <c r="D84242" t="s">
        <v>49</v>
      </c>
      <c r="E84242" t="s">
        <v>57</v>
      </c>
      <c r="F84242" t="s">
        <v>86</v>
      </c>
      <c r="G84242">
        <v>180.5</v>
      </c>
      <c r="H84242">
        <v>2014</v>
      </c>
      <c r="I84242" t="s">
        <v>228</v>
      </c>
      <c r="J84242" s="57">
        <f>DATE(DatosTransformados[[#This Row],[Year]],VLOOKUP(LEFT(DatosTransformados[[#This Row],[Quarter]],2),Hoja3!$H$31:$I$34,2,FALSE),1)</f>
        <v>41821</v>
      </c>
      <c r="K84242">
        <v>14620.5</v>
      </c>
      <c r="L84242">
        <v>81</v>
      </c>
      <c r="M84242">
        <v>0.29911357</v>
      </c>
      <c r="N84242" t="s">
        <v>84485</v>
      </c>
    </row>
    <row r="84243" spans="1:14">
      <c r="A84243" t="s">
        <v>27</v>
      </c>
      <c r="B84243" t="s">
        <v>36</v>
      </c>
      <c r="C84243" t="s">
        <v>40</v>
      </c>
      <c r="D84243" t="s">
        <v>49</v>
      </c>
      <c r="E84243" t="s">
        <v>59</v>
      </c>
      <c r="F84243" t="s">
        <v>96</v>
      </c>
      <c r="G84243">
        <v>25.99</v>
      </c>
      <c r="H84243">
        <v>2014</v>
      </c>
      <c r="I84243" t="s">
        <v>228</v>
      </c>
      <c r="J84243" s="57">
        <f>DATE(DatosTransformados[[#This Row],[Year]],VLOOKUP(LEFT(DatosTransformados[[#This Row],[Quarter]],2),Hoja3!$H$31:$I$34,2,FALSE),1)</f>
        <v>41821</v>
      </c>
      <c r="K84243">
        <v>6627.45</v>
      </c>
      <c r="L84243">
        <v>255</v>
      </c>
      <c r="M84243">
        <v>0.29973066999999998</v>
      </c>
      <c r="N84243" t="s">
        <v>84486</v>
      </c>
    </row>
    <row r="84244" spans="1:14">
      <c r="A84244" t="s">
        <v>27</v>
      </c>
      <c r="B84244" t="s">
        <v>36</v>
      </c>
      <c r="C84244" t="s">
        <v>40</v>
      </c>
      <c r="D84244" t="s">
        <v>49</v>
      </c>
      <c r="E84244" t="s">
        <v>59</v>
      </c>
      <c r="F84244" t="s">
        <v>97</v>
      </c>
      <c r="G84244">
        <v>52.99</v>
      </c>
      <c r="H84244">
        <v>2014</v>
      </c>
      <c r="I84244" t="s">
        <v>228</v>
      </c>
      <c r="J84244" s="57">
        <f>DATE(DatosTransformados[[#This Row],[Year]],VLOOKUP(LEFT(DatosTransformados[[#This Row],[Quarter]],2),Hoja3!$H$31:$I$34,2,FALSE),1)</f>
        <v>41821</v>
      </c>
      <c r="K84244">
        <v>13512.45</v>
      </c>
      <c r="L84244">
        <v>255</v>
      </c>
      <c r="M84244">
        <v>0.57803358999999999</v>
      </c>
      <c r="N84244" t="s">
        <v>84487</v>
      </c>
    </row>
    <row r="84245" spans="1:14">
      <c r="A84245" t="s">
        <v>27</v>
      </c>
      <c r="B84245" t="s">
        <v>36</v>
      </c>
      <c r="C84245" t="s">
        <v>40</v>
      </c>
      <c r="D84245" t="s">
        <v>49</v>
      </c>
      <c r="E84245" t="s">
        <v>59</v>
      </c>
      <c r="F84245" t="s">
        <v>98</v>
      </c>
      <c r="G84245">
        <v>8</v>
      </c>
      <c r="H84245">
        <v>2014</v>
      </c>
      <c r="I84245" t="s">
        <v>228</v>
      </c>
      <c r="J84245" s="57">
        <f>DATE(DatosTransformados[[#This Row],[Year]],VLOOKUP(LEFT(DatosTransformados[[#This Row],[Quarter]],2),Hoja3!$H$31:$I$34,2,FALSE),1)</f>
        <v>41821</v>
      </c>
      <c r="K84245">
        <v>2040</v>
      </c>
      <c r="L84245">
        <v>255</v>
      </c>
      <c r="M84245">
        <v>0.60624999999999996</v>
      </c>
      <c r="N84245" t="s">
        <v>84488</v>
      </c>
    </row>
    <row r="84246" spans="1:14">
      <c r="A84246" t="s">
        <v>27</v>
      </c>
      <c r="B84246" t="s">
        <v>36</v>
      </c>
      <c r="C84246" t="s">
        <v>40</v>
      </c>
      <c r="D84246" t="s">
        <v>50</v>
      </c>
      <c r="E84246" t="s">
        <v>61</v>
      </c>
      <c r="F84246" t="s">
        <v>173</v>
      </c>
      <c r="G84246">
        <v>77.47</v>
      </c>
      <c r="H84246">
        <v>2014</v>
      </c>
      <c r="I84246" t="s">
        <v>228</v>
      </c>
      <c r="J84246" s="57">
        <f>DATE(DatosTransformados[[#This Row],[Year]],VLOOKUP(LEFT(DatosTransformados[[#This Row],[Quarter]],2),Hoja3!$H$31:$I$34,2,FALSE),1)</f>
        <v>41821</v>
      </c>
      <c r="K84246">
        <v>6197.6</v>
      </c>
      <c r="L84246">
        <v>80</v>
      </c>
      <c r="M84246">
        <v>0.49657931999999999</v>
      </c>
      <c r="N84246" t="s">
        <v>84489</v>
      </c>
    </row>
    <row r="84247" spans="1:14">
      <c r="A84247" t="s">
        <v>27</v>
      </c>
      <c r="B84247" t="s">
        <v>36</v>
      </c>
      <c r="C84247" t="s">
        <v>40</v>
      </c>
      <c r="D84247" t="s">
        <v>50</v>
      </c>
      <c r="E84247" t="s">
        <v>61</v>
      </c>
      <c r="F84247" t="s">
        <v>106</v>
      </c>
      <c r="G84247">
        <v>288.49</v>
      </c>
      <c r="H84247">
        <v>2014</v>
      </c>
      <c r="I84247" t="s">
        <v>228</v>
      </c>
      <c r="J84247" s="57">
        <f>DATE(DatosTransformados[[#This Row],[Year]],VLOOKUP(LEFT(DatosTransformados[[#This Row],[Quarter]],2),Hoja3!$H$31:$I$34,2,FALSE),1)</f>
        <v>41821</v>
      </c>
      <c r="K84247">
        <v>5192.82</v>
      </c>
      <c r="L84247">
        <v>18</v>
      </c>
      <c r="M84247">
        <v>0.59724774000000003</v>
      </c>
      <c r="N84247" t="s">
        <v>84490</v>
      </c>
    </row>
    <row r="84248" spans="1:14">
      <c r="A84248" t="s">
        <v>27</v>
      </c>
      <c r="B84248" t="s">
        <v>36</v>
      </c>
      <c r="C84248" t="s">
        <v>40</v>
      </c>
      <c r="D84248" t="s">
        <v>50</v>
      </c>
      <c r="E84248" t="s">
        <v>63</v>
      </c>
      <c r="F84248" t="s">
        <v>199</v>
      </c>
      <c r="G84248">
        <v>12.14</v>
      </c>
      <c r="H84248">
        <v>2014</v>
      </c>
      <c r="I84248" t="s">
        <v>228</v>
      </c>
      <c r="J84248" s="57">
        <f>DATE(DatosTransformados[[#This Row],[Year]],VLOOKUP(LEFT(DatosTransformados[[#This Row],[Quarter]],2),Hoja3!$H$31:$I$34,2,FALSE),1)</f>
        <v>41821</v>
      </c>
      <c r="K84248">
        <v>33639.94</v>
      </c>
      <c r="L84248">
        <v>2771</v>
      </c>
      <c r="M84248">
        <v>0.29489292</v>
      </c>
      <c r="N84248" t="s">
        <v>84491</v>
      </c>
    </row>
    <row r="84249" spans="1:14">
      <c r="A84249" t="s">
        <v>27</v>
      </c>
      <c r="B84249" t="s">
        <v>36</v>
      </c>
      <c r="C84249" t="s">
        <v>40</v>
      </c>
      <c r="D84249" t="s">
        <v>50</v>
      </c>
      <c r="E84249" t="s">
        <v>63</v>
      </c>
      <c r="F84249" t="s">
        <v>109</v>
      </c>
      <c r="G84249">
        <v>113.71</v>
      </c>
      <c r="H84249">
        <v>2014</v>
      </c>
      <c r="I84249" t="s">
        <v>228</v>
      </c>
      <c r="J84249" s="57">
        <f>DATE(DatosTransformados[[#This Row],[Year]],VLOOKUP(LEFT(DatosTransformados[[#This Row],[Quarter]],2),Hoja3!$H$31:$I$34,2,FALSE),1)</f>
        <v>41821</v>
      </c>
      <c r="K84249">
        <v>25812.17</v>
      </c>
      <c r="L84249">
        <v>227</v>
      </c>
      <c r="M84249">
        <v>0.29645589999999999</v>
      </c>
      <c r="N84249" t="s">
        <v>84492</v>
      </c>
    </row>
    <row r="84250" spans="1:14">
      <c r="A84250" t="s">
        <v>27</v>
      </c>
      <c r="B84250" t="s">
        <v>36</v>
      </c>
      <c r="C84250" t="s">
        <v>40</v>
      </c>
      <c r="D84250" t="s">
        <v>50</v>
      </c>
      <c r="E84250" t="s">
        <v>64</v>
      </c>
      <c r="F84250" t="s">
        <v>202</v>
      </c>
      <c r="G84250">
        <v>91.62</v>
      </c>
      <c r="H84250">
        <v>2014</v>
      </c>
      <c r="I84250" t="s">
        <v>228</v>
      </c>
      <c r="J84250" s="57">
        <f>DATE(DatosTransformados[[#This Row],[Year]],VLOOKUP(LEFT(DatosTransformados[[#This Row],[Quarter]],2),Hoja3!$H$31:$I$34,2,FALSE),1)</f>
        <v>41821</v>
      </c>
      <c r="K84250">
        <v>15392.16</v>
      </c>
      <c r="L84250">
        <v>168</v>
      </c>
      <c r="M84250">
        <v>0.44335298000000001</v>
      </c>
      <c r="N84250" t="s">
        <v>84493</v>
      </c>
    </row>
    <row r="84251" spans="1:14">
      <c r="A84251" t="s">
        <v>27</v>
      </c>
      <c r="B84251" t="s">
        <v>36</v>
      </c>
      <c r="C84251" t="s">
        <v>40</v>
      </c>
      <c r="D84251" t="s">
        <v>50</v>
      </c>
      <c r="E84251" t="s">
        <v>64</v>
      </c>
      <c r="F84251" t="s">
        <v>111</v>
      </c>
      <c r="G84251">
        <v>341.61999999999995</v>
      </c>
      <c r="H84251">
        <v>2014</v>
      </c>
      <c r="I84251" t="s">
        <v>228</v>
      </c>
      <c r="J84251" s="57">
        <f>DATE(DatosTransformados[[#This Row],[Year]],VLOOKUP(LEFT(DatosTransformados[[#This Row],[Quarter]],2),Hoja3!$H$31:$I$34,2,FALSE),1)</f>
        <v>41821</v>
      </c>
      <c r="K84251">
        <v>45093.84</v>
      </c>
      <c r="L84251">
        <v>132</v>
      </c>
      <c r="M84251">
        <v>0.48343187999999998</v>
      </c>
      <c r="N84251" t="s">
        <v>84494</v>
      </c>
    </row>
    <row r="84252" spans="1:14">
      <c r="A84252" t="s">
        <v>28</v>
      </c>
      <c r="B84252" t="s">
        <v>35</v>
      </c>
      <c r="C84252" t="s">
        <v>41</v>
      </c>
      <c r="D84252" t="s">
        <v>50</v>
      </c>
      <c r="E84252" t="s">
        <v>61</v>
      </c>
      <c r="F84252" t="s">
        <v>116</v>
      </c>
      <c r="G84252">
        <v>249</v>
      </c>
      <c r="H84252">
        <v>2014</v>
      </c>
      <c r="I84252" t="s">
        <v>228</v>
      </c>
      <c r="J84252" s="57">
        <f>DATE(DatosTransformados[[#This Row],[Year]],VLOOKUP(LEFT(DatosTransformados[[#This Row],[Quarter]],2),Hoja3!$H$31:$I$34,2,FALSE),1)</f>
        <v>41821</v>
      </c>
      <c r="K84252">
        <v>3735</v>
      </c>
      <c r="L84252">
        <v>15</v>
      </c>
      <c r="M84252">
        <v>0.44578313000000003</v>
      </c>
      <c r="N84252" t="s">
        <v>84495</v>
      </c>
    </row>
    <row r="84253" spans="1:14">
      <c r="A84253" t="s">
        <v>28</v>
      </c>
      <c r="B84253" t="s">
        <v>35</v>
      </c>
      <c r="C84253" t="s">
        <v>41</v>
      </c>
      <c r="D84253" t="s">
        <v>50</v>
      </c>
      <c r="E84253" t="s">
        <v>61</v>
      </c>
      <c r="F84253" t="s">
        <v>176</v>
      </c>
      <c r="G84253">
        <v>167.20000000000002</v>
      </c>
      <c r="H84253">
        <v>2014</v>
      </c>
      <c r="I84253" t="s">
        <v>228</v>
      </c>
      <c r="J84253" s="57">
        <f>DATE(DatosTransformados[[#This Row],[Year]],VLOOKUP(LEFT(DatosTransformados[[#This Row],[Quarter]],2),Hoja3!$H$31:$I$34,2,FALSE),1)</f>
        <v>41821</v>
      </c>
      <c r="K84253">
        <v>3176.8</v>
      </c>
      <c r="L84253">
        <v>19</v>
      </c>
      <c r="M84253">
        <v>0.49581340000000002</v>
      </c>
      <c r="N84253" t="s">
        <v>84496</v>
      </c>
    </row>
    <row r="84254" spans="1:14">
      <c r="A84254" t="s">
        <v>28</v>
      </c>
      <c r="B84254" t="s">
        <v>35</v>
      </c>
      <c r="C84254" t="s">
        <v>41</v>
      </c>
      <c r="D84254" t="s">
        <v>50</v>
      </c>
      <c r="E84254" t="s">
        <v>61</v>
      </c>
      <c r="F84254" t="s">
        <v>117</v>
      </c>
      <c r="G84254">
        <v>199.94117647058823</v>
      </c>
      <c r="H84254">
        <v>2014</v>
      </c>
      <c r="I84254" t="s">
        <v>228</v>
      </c>
      <c r="J84254" s="57">
        <f>DATE(DatosTransformados[[#This Row],[Year]],VLOOKUP(LEFT(DatosTransformados[[#This Row],[Quarter]],2),Hoja3!$H$31:$I$34,2,FALSE),1)</f>
        <v>41821</v>
      </c>
      <c r="K84254">
        <v>6798</v>
      </c>
      <c r="L84254">
        <v>34</v>
      </c>
      <c r="M84254">
        <v>0.45225359999999998</v>
      </c>
      <c r="N84254" t="s">
        <v>84497</v>
      </c>
    </row>
    <row r="84255" spans="1:14">
      <c r="A84255" t="s">
        <v>28</v>
      </c>
      <c r="B84255" t="s">
        <v>35</v>
      </c>
      <c r="C84255" t="s">
        <v>41</v>
      </c>
      <c r="D84255" t="s">
        <v>50</v>
      </c>
      <c r="E84255" t="s">
        <v>61</v>
      </c>
      <c r="F84255" t="s">
        <v>118</v>
      </c>
      <c r="G84255">
        <v>270.2</v>
      </c>
      <c r="H84255">
        <v>2014</v>
      </c>
      <c r="I84255" t="s">
        <v>228</v>
      </c>
      <c r="J84255" s="57">
        <f>DATE(DatosTransformados[[#This Row],[Year]],VLOOKUP(LEFT(DatosTransformados[[#This Row],[Quarter]],2),Hoja3!$H$31:$I$34,2,FALSE),1)</f>
        <v>41821</v>
      </c>
      <c r="K84255">
        <v>5944.4</v>
      </c>
      <c r="L84255">
        <v>22</v>
      </c>
      <c r="M84255">
        <v>0.44581790999999998</v>
      </c>
      <c r="N84255" t="s">
        <v>84498</v>
      </c>
    </row>
    <row r="84256" spans="1:14">
      <c r="A84256" t="s">
        <v>28</v>
      </c>
      <c r="B84256" t="s">
        <v>35</v>
      </c>
      <c r="C84256" t="s">
        <v>41</v>
      </c>
      <c r="D84256" t="s">
        <v>50</v>
      </c>
      <c r="E84256" t="s">
        <v>61</v>
      </c>
      <c r="F84256" t="s">
        <v>119</v>
      </c>
      <c r="G84256">
        <v>128.41578947368421</v>
      </c>
      <c r="H84256">
        <v>2014</v>
      </c>
      <c r="I84256" t="s">
        <v>228</v>
      </c>
      <c r="J84256" s="57">
        <f>DATE(DatosTransformados[[#This Row],[Year]],VLOOKUP(LEFT(DatosTransformados[[#This Row],[Quarter]],2),Hoja3!$H$31:$I$34,2,FALSE),1)</f>
        <v>41821</v>
      </c>
      <c r="K84256">
        <v>4879.8</v>
      </c>
      <c r="L84256">
        <v>38</v>
      </c>
      <c r="M84256">
        <v>0.46141644999999998</v>
      </c>
      <c r="N84256" t="s">
        <v>84499</v>
      </c>
    </row>
    <row r="84257" spans="1:14">
      <c r="A84257" t="s">
        <v>28</v>
      </c>
      <c r="B84257" t="s">
        <v>35</v>
      </c>
      <c r="C84257" t="s">
        <v>41</v>
      </c>
      <c r="D84257" t="s">
        <v>50</v>
      </c>
      <c r="E84257" t="s">
        <v>62</v>
      </c>
      <c r="F84257" t="s">
        <v>177</v>
      </c>
      <c r="G84257">
        <v>122.7</v>
      </c>
      <c r="H84257">
        <v>2014</v>
      </c>
      <c r="I84257" t="s">
        <v>228</v>
      </c>
      <c r="J84257" s="57">
        <f>DATE(DatosTransformados[[#This Row],[Year]],VLOOKUP(LEFT(DatosTransformados[[#This Row],[Quarter]],2),Hoja3!$H$31:$I$34,2,FALSE),1)</f>
        <v>41821</v>
      </c>
      <c r="K84257">
        <v>2454</v>
      </c>
      <c r="L84257">
        <v>20</v>
      </c>
      <c r="M84257">
        <v>0.52013039999999999</v>
      </c>
      <c r="N84257" t="s">
        <v>84500</v>
      </c>
    </row>
    <row r="84258" spans="1:14">
      <c r="A84258" t="s">
        <v>28</v>
      </c>
      <c r="B84258" t="s">
        <v>35</v>
      </c>
      <c r="C84258" t="s">
        <v>41</v>
      </c>
      <c r="D84258" t="s">
        <v>50</v>
      </c>
      <c r="E84258" t="s">
        <v>62</v>
      </c>
      <c r="F84258" t="s">
        <v>121</v>
      </c>
      <c r="G84258">
        <v>28.537699680511185</v>
      </c>
      <c r="H84258">
        <v>2014</v>
      </c>
      <c r="I84258" t="s">
        <v>228</v>
      </c>
      <c r="J84258" s="57">
        <f>DATE(DatosTransformados[[#This Row],[Year]],VLOOKUP(LEFT(DatosTransformados[[#This Row],[Quarter]],2),Hoja3!$H$31:$I$34,2,FALSE),1)</f>
        <v>41821</v>
      </c>
      <c r="K84258">
        <v>26796.9</v>
      </c>
      <c r="L84258">
        <v>939</v>
      </c>
      <c r="M84258">
        <v>0.33494509</v>
      </c>
      <c r="N84258" t="s">
        <v>84501</v>
      </c>
    </row>
    <row r="84259" spans="1:14">
      <c r="A84259" t="s">
        <v>28</v>
      </c>
      <c r="B84259" t="s">
        <v>35</v>
      </c>
      <c r="C84259" t="s">
        <v>41</v>
      </c>
      <c r="D84259" t="s">
        <v>50</v>
      </c>
      <c r="E84259" t="s">
        <v>62</v>
      </c>
      <c r="F84259" t="s">
        <v>122</v>
      </c>
      <c r="G84259">
        <v>43.85</v>
      </c>
      <c r="H84259">
        <v>2014</v>
      </c>
      <c r="I84259" t="s">
        <v>228</v>
      </c>
      <c r="J84259" s="57">
        <f>DATE(DatosTransformados[[#This Row],[Year]],VLOOKUP(LEFT(DatosTransformados[[#This Row],[Quarter]],2),Hoja3!$H$31:$I$34,2,FALSE),1)</f>
        <v>41821</v>
      </c>
      <c r="K84259">
        <v>13374.25</v>
      </c>
      <c r="L84259">
        <v>305</v>
      </c>
      <c r="M84259">
        <v>0.36396806999999998</v>
      </c>
      <c r="N84259" t="s">
        <v>84502</v>
      </c>
    </row>
    <row r="84260" spans="1:14">
      <c r="A84260" t="s">
        <v>28</v>
      </c>
      <c r="B84260" t="s">
        <v>35</v>
      </c>
      <c r="C84260" t="s">
        <v>41</v>
      </c>
      <c r="D84260" t="s">
        <v>50</v>
      </c>
      <c r="E84260" t="s">
        <v>62</v>
      </c>
      <c r="F84260" t="s">
        <v>123</v>
      </c>
      <c r="G84260">
        <v>21.25</v>
      </c>
      <c r="H84260">
        <v>2014</v>
      </c>
      <c r="I84260" t="s">
        <v>228</v>
      </c>
      <c r="J84260" s="57">
        <f>DATE(DatosTransformados[[#This Row],[Year]],VLOOKUP(LEFT(DatosTransformados[[#This Row],[Quarter]],2),Hoja3!$H$31:$I$34,2,FALSE),1)</f>
        <v>41821</v>
      </c>
      <c r="K84260">
        <v>13940</v>
      </c>
      <c r="L84260">
        <v>656</v>
      </c>
      <c r="M84260">
        <v>0.41647058999999997</v>
      </c>
      <c r="N84260" t="s">
        <v>84503</v>
      </c>
    </row>
    <row r="84261" spans="1:14">
      <c r="A84261" t="s">
        <v>28</v>
      </c>
      <c r="B84261" t="s">
        <v>35</v>
      </c>
      <c r="C84261" t="s">
        <v>41</v>
      </c>
      <c r="D84261" t="s">
        <v>50</v>
      </c>
      <c r="E84261" t="s">
        <v>62</v>
      </c>
      <c r="F84261" t="s">
        <v>124</v>
      </c>
      <c r="G84261">
        <v>72.796223021582733</v>
      </c>
      <c r="H84261">
        <v>2014</v>
      </c>
      <c r="I84261" t="s">
        <v>228</v>
      </c>
      <c r="J84261" s="57">
        <f>DATE(DatosTransformados[[#This Row],[Year]],VLOOKUP(LEFT(DatosTransformados[[#This Row],[Quarter]],2),Hoja3!$H$31:$I$34,2,FALSE),1)</f>
        <v>41821</v>
      </c>
      <c r="K84261">
        <v>40474.699999999997</v>
      </c>
      <c r="L84261">
        <v>556</v>
      </c>
      <c r="M84261">
        <v>0.42479276999999999</v>
      </c>
      <c r="N84261" t="s">
        <v>84504</v>
      </c>
    </row>
    <row r="84262" spans="1:14">
      <c r="A84262" t="s">
        <v>28</v>
      </c>
      <c r="B84262" t="s">
        <v>35</v>
      </c>
      <c r="C84262" t="s">
        <v>41</v>
      </c>
      <c r="D84262" t="s">
        <v>50</v>
      </c>
      <c r="E84262" t="s">
        <v>62</v>
      </c>
      <c r="F84262" t="s">
        <v>126</v>
      </c>
      <c r="G84262">
        <v>50.800000000000004</v>
      </c>
      <c r="H84262">
        <v>2014</v>
      </c>
      <c r="I84262" t="s">
        <v>228</v>
      </c>
      <c r="J84262" s="57">
        <f>DATE(DatosTransformados[[#This Row],[Year]],VLOOKUP(LEFT(DatosTransformados[[#This Row],[Quarter]],2),Hoja3!$H$31:$I$34,2,FALSE),1)</f>
        <v>41821</v>
      </c>
      <c r="K84262">
        <v>5130.8</v>
      </c>
      <c r="L84262">
        <v>101</v>
      </c>
      <c r="M84262">
        <v>0.38405512000000003</v>
      </c>
      <c r="N84262" t="s">
        <v>84505</v>
      </c>
    </row>
    <row r="84263" spans="1:14">
      <c r="A84263" t="s">
        <v>28</v>
      </c>
      <c r="B84263" t="s">
        <v>35</v>
      </c>
      <c r="C84263" t="s">
        <v>41</v>
      </c>
      <c r="D84263" t="s">
        <v>50</v>
      </c>
      <c r="E84263" t="s">
        <v>62</v>
      </c>
      <c r="F84263" t="s">
        <v>127</v>
      </c>
      <c r="G84263">
        <v>34.170547945205477</v>
      </c>
      <c r="H84263">
        <v>2014</v>
      </c>
      <c r="I84263" t="s">
        <v>228</v>
      </c>
      <c r="J84263" s="57">
        <f>DATE(DatosTransformados[[#This Row],[Year]],VLOOKUP(LEFT(DatosTransformados[[#This Row],[Quarter]],2),Hoja3!$H$31:$I$34,2,FALSE),1)</f>
        <v>41821</v>
      </c>
      <c r="K84263">
        <v>27438.95</v>
      </c>
      <c r="L84263">
        <v>803</v>
      </c>
      <c r="M84263">
        <v>0.32076664999999999</v>
      </c>
      <c r="N84263" t="s">
        <v>84506</v>
      </c>
    </row>
    <row r="84264" spans="1:14">
      <c r="A84264" t="s">
        <v>28</v>
      </c>
      <c r="B84264" t="s">
        <v>35</v>
      </c>
      <c r="C84264" t="s">
        <v>41</v>
      </c>
      <c r="D84264" t="s">
        <v>50</v>
      </c>
      <c r="E84264" t="s">
        <v>62</v>
      </c>
      <c r="F84264" t="s">
        <v>215</v>
      </c>
      <c r="G84264">
        <v>62.65</v>
      </c>
      <c r="H84264">
        <v>2014</v>
      </c>
      <c r="I84264" t="s">
        <v>228</v>
      </c>
      <c r="J84264" s="57">
        <f>DATE(DatosTransformados[[#This Row],[Year]],VLOOKUP(LEFT(DatosTransformados[[#This Row],[Quarter]],2),Hoja3!$H$31:$I$34,2,FALSE),1)</f>
        <v>41821</v>
      </c>
      <c r="K84264">
        <v>22428.7</v>
      </c>
      <c r="L84264">
        <v>358</v>
      </c>
      <c r="M84264">
        <v>0.46384677000000002</v>
      </c>
      <c r="N84264" t="s">
        <v>84507</v>
      </c>
    </row>
    <row r="84265" spans="1:14">
      <c r="A84265" t="s">
        <v>28</v>
      </c>
      <c r="B84265" t="s">
        <v>35</v>
      </c>
      <c r="C84265" t="s">
        <v>41</v>
      </c>
      <c r="D84265" t="s">
        <v>50</v>
      </c>
      <c r="E84265" t="s">
        <v>63</v>
      </c>
      <c r="F84265" t="s">
        <v>128</v>
      </c>
      <c r="G84265">
        <v>40.199999999999996</v>
      </c>
      <c r="H84265">
        <v>2014</v>
      </c>
      <c r="I84265" t="s">
        <v>228</v>
      </c>
      <c r="J84265" s="57">
        <f>DATE(DatosTransformados[[#This Row],[Year]],VLOOKUP(LEFT(DatosTransformados[[#This Row],[Quarter]],2),Hoja3!$H$31:$I$34,2,FALSE),1)</f>
        <v>41821</v>
      </c>
      <c r="K84265">
        <v>683.4</v>
      </c>
      <c r="L84265">
        <v>17</v>
      </c>
      <c r="M84265">
        <v>0.53656716000000004</v>
      </c>
      <c r="N84265" t="s">
        <v>84508</v>
      </c>
    </row>
    <row r="84266" spans="1:14">
      <c r="A84266" t="s">
        <v>28</v>
      </c>
      <c r="B84266" t="s">
        <v>35</v>
      </c>
      <c r="C84266" t="s">
        <v>41</v>
      </c>
      <c r="D84266" t="s">
        <v>50</v>
      </c>
      <c r="E84266" t="s">
        <v>68</v>
      </c>
      <c r="F84266" t="s">
        <v>130</v>
      </c>
      <c r="G84266">
        <v>169</v>
      </c>
      <c r="H84266">
        <v>2014</v>
      </c>
      <c r="I84266" t="s">
        <v>228</v>
      </c>
      <c r="J84266" s="57">
        <f>DATE(DatosTransformados[[#This Row],[Year]],VLOOKUP(LEFT(DatosTransformados[[#This Row],[Quarter]],2),Hoja3!$H$31:$I$34,2,FALSE),1)</f>
        <v>41821</v>
      </c>
      <c r="K84266">
        <v>5577</v>
      </c>
      <c r="L84266">
        <v>33</v>
      </c>
      <c r="M84266">
        <v>0.53343194999999999</v>
      </c>
      <c r="N84266" t="s">
        <v>84509</v>
      </c>
    </row>
    <row r="84267" spans="1:14">
      <c r="A84267" t="s">
        <v>28</v>
      </c>
      <c r="B84267" t="s">
        <v>35</v>
      </c>
      <c r="C84267" t="s">
        <v>41</v>
      </c>
      <c r="D84267" t="s">
        <v>52</v>
      </c>
      <c r="E84267" t="s">
        <v>69</v>
      </c>
      <c r="F84267" t="s">
        <v>132</v>
      </c>
      <c r="G84267">
        <v>437.95</v>
      </c>
      <c r="H84267">
        <v>2014</v>
      </c>
      <c r="I84267" t="s">
        <v>228</v>
      </c>
      <c r="J84267" s="57">
        <f>DATE(DatosTransformados[[#This Row],[Year]],VLOOKUP(LEFT(DatosTransformados[[#This Row],[Quarter]],2),Hoja3!$H$31:$I$34,2,FALSE),1)</f>
        <v>41821</v>
      </c>
      <c r="K84267">
        <v>53429.9</v>
      </c>
      <c r="L84267">
        <v>122</v>
      </c>
      <c r="M84267">
        <v>0.49537618</v>
      </c>
      <c r="N84267" t="s">
        <v>84510</v>
      </c>
    </row>
    <row r="84268" spans="1:14">
      <c r="A84268" t="s">
        <v>28</v>
      </c>
      <c r="B84268" t="s">
        <v>35</v>
      </c>
      <c r="C84268" t="s">
        <v>41</v>
      </c>
      <c r="D84268" t="s">
        <v>52</v>
      </c>
      <c r="E84268" t="s">
        <v>69</v>
      </c>
      <c r="F84268" t="s">
        <v>133</v>
      </c>
      <c r="G84268">
        <v>882.1</v>
      </c>
      <c r="H84268">
        <v>2014</v>
      </c>
      <c r="I84268" t="s">
        <v>228</v>
      </c>
      <c r="J84268" s="57">
        <f>DATE(DatosTransformados[[#This Row],[Year]],VLOOKUP(LEFT(DatosTransformados[[#This Row],[Quarter]],2),Hoja3!$H$31:$I$34,2,FALSE),1)</f>
        <v>41821</v>
      </c>
      <c r="K84268">
        <v>83799.5</v>
      </c>
      <c r="L84268">
        <v>95</v>
      </c>
      <c r="M84268">
        <v>0.49110078000000001</v>
      </c>
      <c r="N84268" t="s">
        <v>84511</v>
      </c>
    </row>
    <row r="84269" spans="1:14">
      <c r="A84269" t="s">
        <v>28</v>
      </c>
      <c r="B84269" t="s">
        <v>35</v>
      </c>
      <c r="C84269" t="s">
        <v>41</v>
      </c>
      <c r="D84269" t="s">
        <v>52</v>
      </c>
      <c r="E84269" t="s">
        <v>69</v>
      </c>
      <c r="F84269" t="s">
        <v>134</v>
      </c>
      <c r="G84269">
        <v>506.11</v>
      </c>
      <c r="H84269">
        <v>2014</v>
      </c>
      <c r="I84269" t="s">
        <v>228</v>
      </c>
      <c r="J84269" s="57">
        <f>DATE(DatosTransformados[[#This Row],[Year]],VLOOKUP(LEFT(DatosTransformados[[#This Row],[Quarter]],2),Hoja3!$H$31:$I$34,2,FALSE),1)</f>
        <v>41821</v>
      </c>
      <c r="K84269">
        <v>38464.36</v>
      </c>
      <c r="L84269">
        <v>76</v>
      </c>
      <c r="M84269">
        <v>0.45118649999999999</v>
      </c>
      <c r="N84269" t="s">
        <v>84512</v>
      </c>
    </row>
    <row r="84270" spans="1:14">
      <c r="A84270" t="s">
        <v>28</v>
      </c>
      <c r="B84270" t="s">
        <v>35</v>
      </c>
      <c r="C84270" t="s">
        <v>41</v>
      </c>
      <c r="D84270" t="s">
        <v>52</v>
      </c>
      <c r="E84270" t="s">
        <v>69</v>
      </c>
      <c r="F84270" t="s">
        <v>135</v>
      </c>
      <c r="G84270">
        <v>844.57</v>
      </c>
      <c r="H84270">
        <v>2014</v>
      </c>
      <c r="I84270" t="s">
        <v>228</v>
      </c>
      <c r="J84270" s="57">
        <f>DATE(DatosTransformados[[#This Row],[Year]],VLOOKUP(LEFT(DatosTransformados[[#This Row],[Quarter]],2),Hoja3!$H$31:$I$34,2,FALSE),1)</f>
        <v>41821</v>
      </c>
      <c r="K84270">
        <v>54052.480000000003</v>
      </c>
      <c r="L84270">
        <v>64</v>
      </c>
      <c r="M84270">
        <v>0.50270552000000002</v>
      </c>
      <c r="N84270" t="s">
        <v>84513</v>
      </c>
    </row>
    <row r="84271" spans="1:14">
      <c r="A84271" t="s">
        <v>28</v>
      </c>
      <c r="B84271" t="s">
        <v>35</v>
      </c>
      <c r="C84271" t="s">
        <v>41</v>
      </c>
      <c r="D84271" t="s">
        <v>52</v>
      </c>
      <c r="E84271" t="s">
        <v>70</v>
      </c>
      <c r="F84271" t="s">
        <v>136</v>
      </c>
      <c r="G84271">
        <v>1207.53</v>
      </c>
      <c r="H84271">
        <v>2014</v>
      </c>
      <c r="I84271" t="s">
        <v>228</v>
      </c>
      <c r="J84271" s="57">
        <f>DATE(DatosTransformados[[#This Row],[Year]],VLOOKUP(LEFT(DatosTransformados[[#This Row],[Quarter]],2),Hoja3!$H$31:$I$34,2,FALSE),1)</f>
        <v>41821</v>
      </c>
      <c r="K84271">
        <v>91772.28</v>
      </c>
      <c r="L84271">
        <v>76</v>
      </c>
      <c r="M84271">
        <v>0.48738334</v>
      </c>
      <c r="N84271" t="s">
        <v>84514</v>
      </c>
    </row>
    <row r="84272" spans="1:14">
      <c r="A84272" t="s">
        <v>28</v>
      </c>
      <c r="B84272" t="s">
        <v>35</v>
      </c>
      <c r="C84272" t="s">
        <v>41</v>
      </c>
      <c r="D84272" t="s">
        <v>52</v>
      </c>
      <c r="E84272" t="s">
        <v>70</v>
      </c>
      <c r="F84272" t="s">
        <v>137</v>
      </c>
      <c r="G84272">
        <v>661.19999999999993</v>
      </c>
      <c r="H84272">
        <v>2014</v>
      </c>
      <c r="I84272" t="s">
        <v>228</v>
      </c>
      <c r="J84272" s="57">
        <f>DATE(DatosTransformados[[#This Row],[Year]],VLOOKUP(LEFT(DatosTransformados[[#This Row],[Quarter]],2),Hoja3!$H$31:$I$34,2,FALSE),1)</f>
        <v>41821</v>
      </c>
      <c r="K84272">
        <v>56863.199999999997</v>
      </c>
      <c r="L84272">
        <v>86</v>
      </c>
      <c r="M84272">
        <v>0.48336358000000001</v>
      </c>
      <c r="N84272" t="s">
        <v>84515</v>
      </c>
    </row>
    <row r="84273" spans="1:14">
      <c r="A84273" t="s">
        <v>28</v>
      </c>
      <c r="B84273" t="s">
        <v>35</v>
      </c>
      <c r="C84273" t="s">
        <v>41</v>
      </c>
      <c r="D84273" t="s">
        <v>52</v>
      </c>
      <c r="E84273" t="s">
        <v>70</v>
      </c>
      <c r="F84273" t="s">
        <v>138</v>
      </c>
      <c r="G84273">
        <v>1291.73</v>
      </c>
      <c r="H84273">
        <v>2014</v>
      </c>
      <c r="I84273" t="s">
        <v>228</v>
      </c>
      <c r="J84273" s="57">
        <f>DATE(DatosTransformados[[#This Row],[Year]],VLOOKUP(LEFT(DatosTransformados[[#This Row],[Quarter]],2),Hoja3!$H$31:$I$34,2,FALSE),1)</f>
        <v>41821</v>
      </c>
      <c r="K84273">
        <v>63294.77</v>
      </c>
      <c r="L84273">
        <v>49</v>
      </c>
      <c r="M84273">
        <v>0.52776509000000005</v>
      </c>
      <c r="N84273" t="s">
        <v>84516</v>
      </c>
    </row>
    <row r="84274" spans="1:14">
      <c r="A84274" t="s">
        <v>28</v>
      </c>
      <c r="B84274" t="s">
        <v>35</v>
      </c>
      <c r="C84274" t="s">
        <v>41</v>
      </c>
      <c r="D84274" t="s">
        <v>52</v>
      </c>
      <c r="E84274" t="s">
        <v>70</v>
      </c>
      <c r="F84274" t="s">
        <v>139</v>
      </c>
      <c r="G84274">
        <v>865.28</v>
      </c>
      <c r="H84274">
        <v>2014</v>
      </c>
      <c r="I84274" t="s">
        <v>228</v>
      </c>
      <c r="J84274" s="57">
        <f>DATE(DatosTransformados[[#This Row],[Year]],VLOOKUP(LEFT(DatosTransformados[[#This Row],[Quarter]],2),Hoja3!$H$31:$I$34,2,FALSE),1)</f>
        <v>41821</v>
      </c>
      <c r="K84274">
        <v>67491.839999999997</v>
      </c>
      <c r="L84274">
        <v>78</v>
      </c>
      <c r="M84274">
        <v>0.51345229000000003</v>
      </c>
      <c r="N84274" t="s">
        <v>84517</v>
      </c>
    </row>
    <row r="84275" spans="1:14">
      <c r="A84275" t="s">
        <v>28</v>
      </c>
      <c r="B84275" t="s">
        <v>35</v>
      </c>
      <c r="C84275" t="s">
        <v>41</v>
      </c>
      <c r="D84275" t="s">
        <v>52</v>
      </c>
      <c r="E84275" t="s">
        <v>71</v>
      </c>
      <c r="F84275" t="s">
        <v>140</v>
      </c>
      <c r="G84275">
        <v>39.269999999999996</v>
      </c>
      <c r="H84275">
        <v>2014</v>
      </c>
      <c r="I84275" t="s">
        <v>228</v>
      </c>
      <c r="J84275" s="57">
        <f>DATE(DatosTransformados[[#This Row],[Year]],VLOOKUP(LEFT(DatosTransformados[[#This Row],[Quarter]],2),Hoja3!$H$31:$I$34,2,FALSE),1)</f>
        <v>41821</v>
      </c>
      <c r="K84275">
        <v>45081.96</v>
      </c>
      <c r="L84275">
        <v>1148</v>
      </c>
      <c r="M84275">
        <v>0.38528139</v>
      </c>
      <c r="N84275" t="s">
        <v>84518</v>
      </c>
    </row>
    <row r="84276" spans="1:14">
      <c r="A84276" t="s">
        <v>28</v>
      </c>
      <c r="B84276" t="s">
        <v>35</v>
      </c>
      <c r="C84276" t="s">
        <v>41</v>
      </c>
      <c r="D84276" t="s">
        <v>52</v>
      </c>
      <c r="E84276" t="s">
        <v>71</v>
      </c>
      <c r="F84276" t="s">
        <v>141</v>
      </c>
      <c r="G84276">
        <v>84.309999999999988</v>
      </c>
      <c r="H84276">
        <v>2014</v>
      </c>
      <c r="I84276" t="s">
        <v>228</v>
      </c>
      <c r="J84276" s="57">
        <f>DATE(DatosTransformados[[#This Row],[Year]],VLOOKUP(LEFT(DatosTransformados[[#This Row],[Quarter]],2),Hoja3!$H$31:$I$34,2,FALSE),1)</f>
        <v>41821</v>
      </c>
      <c r="K84276">
        <v>12477.88</v>
      </c>
      <c r="L84276">
        <v>148</v>
      </c>
      <c r="M84276">
        <v>0.51132723999999996</v>
      </c>
      <c r="N84276" t="s">
        <v>84519</v>
      </c>
    </row>
    <row r="84277" spans="1:14">
      <c r="A84277" t="s">
        <v>28</v>
      </c>
      <c r="B84277" t="s">
        <v>35</v>
      </c>
      <c r="C84277" t="s">
        <v>41</v>
      </c>
      <c r="D84277" t="s">
        <v>52</v>
      </c>
      <c r="E84277" t="s">
        <v>71</v>
      </c>
      <c r="F84277" t="s">
        <v>142</v>
      </c>
      <c r="G84277">
        <v>171.6</v>
      </c>
      <c r="H84277">
        <v>2014</v>
      </c>
      <c r="I84277" t="s">
        <v>228</v>
      </c>
      <c r="J84277" s="57">
        <f>DATE(DatosTransformados[[#This Row],[Year]],VLOOKUP(LEFT(DatosTransformados[[#This Row],[Quarter]],2),Hoja3!$H$31:$I$34,2,FALSE),1)</f>
        <v>41821</v>
      </c>
      <c r="K84277">
        <v>25053.599999999999</v>
      </c>
      <c r="L84277">
        <v>146</v>
      </c>
      <c r="M84277">
        <v>0.52331002000000004</v>
      </c>
      <c r="N84277" t="s">
        <v>84520</v>
      </c>
    </row>
    <row r="84278" spans="1:14">
      <c r="A84278" t="s">
        <v>28</v>
      </c>
      <c r="B84278" t="s">
        <v>35</v>
      </c>
      <c r="C84278" t="s">
        <v>41</v>
      </c>
      <c r="D84278" t="s">
        <v>52</v>
      </c>
      <c r="E84278" t="s">
        <v>72</v>
      </c>
      <c r="F84278" t="s">
        <v>143</v>
      </c>
      <c r="G84278">
        <v>10.43</v>
      </c>
      <c r="H84278">
        <v>2014</v>
      </c>
      <c r="I84278" t="s">
        <v>228</v>
      </c>
      <c r="J84278" s="57">
        <f>DATE(DatosTransformados[[#This Row],[Year]],VLOOKUP(LEFT(DatosTransformados[[#This Row],[Quarter]],2),Hoja3!$H$31:$I$34,2,FALSE),1)</f>
        <v>41821</v>
      </c>
      <c r="K84278">
        <v>6998.53</v>
      </c>
      <c r="L84278">
        <v>671</v>
      </c>
      <c r="M84278">
        <v>0.67401725999999995</v>
      </c>
      <c r="N84278" t="s">
        <v>84521</v>
      </c>
    </row>
    <row r="84279" spans="1:14">
      <c r="A84279" t="s">
        <v>28</v>
      </c>
      <c r="B84279" t="s">
        <v>35</v>
      </c>
      <c r="C84279" t="s">
        <v>41</v>
      </c>
      <c r="D84279" t="s">
        <v>52</v>
      </c>
      <c r="E84279" t="s">
        <v>72</v>
      </c>
      <c r="F84279" t="s">
        <v>144</v>
      </c>
      <c r="G84279">
        <v>12.549999999999999</v>
      </c>
      <c r="H84279">
        <v>2014</v>
      </c>
      <c r="I84279" t="s">
        <v>228</v>
      </c>
      <c r="J84279" s="57">
        <f>DATE(DatosTransformados[[#This Row],[Year]],VLOOKUP(LEFT(DatosTransformados[[#This Row],[Quarter]],2),Hoja3!$H$31:$I$34,2,FALSE),1)</f>
        <v>41821</v>
      </c>
      <c r="K84279">
        <v>8232.7999999999993</v>
      </c>
      <c r="L84279">
        <v>656</v>
      </c>
      <c r="M84279">
        <v>0.48446214999999998</v>
      </c>
      <c r="N84279" t="s">
        <v>84522</v>
      </c>
    </row>
    <row r="84280" spans="1:14">
      <c r="A84280" t="s">
        <v>28</v>
      </c>
      <c r="B84280" t="s">
        <v>35</v>
      </c>
      <c r="C84280" t="s">
        <v>41</v>
      </c>
      <c r="D84280" t="s">
        <v>52</v>
      </c>
      <c r="E84280" t="s">
        <v>72</v>
      </c>
      <c r="F84280" t="s">
        <v>145</v>
      </c>
      <c r="G84280">
        <v>208.34</v>
      </c>
      <c r="H84280">
        <v>2014</v>
      </c>
      <c r="I84280" t="s">
        <v>228</v>
      </c>
      <c r="J84280" s="57">
        <f>DATE(DatosTransformados[[#This Row],[Year]],VLOOKUP(LEFT(DatosTransformados[[#This Row],[Quarter]],2),Hoja3!$H$31:$I$34,2,FALSE),1)</f>
        <v>41821</v>
      </c>
      <c r="K84280">
        <v>13958.78</v>
      </c>
      <c r="L84280">
        <v>67</v>
      </c>
      <c r="M84280">
        <v>0.61745223999999999</v>
      </c>
      <c r="N84280" t="s">
        <v>84523</v>
      </c>
    </row>
    <row r="84281" spans="1:14">
      <c r="A84281" t="s">
        <v>28</v>
      </c>
      <c r="B84281" t="s">
        <v>35</v>
      </c>
      <c r="C84281" t="s">
        <v>41</v>
      </c>
      <c r="D84281" t="s">
        <v>52</v>
      </c>
      <c r="E84281" t="s">
        <v>72</v>
      </c>
      <c r="F84281" t="s">
        <v>146</v>
      </c>
      <c r="G84281">
        <v>5.36</v>
      </c>
      <c r="H84281">
        <v>2014</v>
      </c>
      <c r="I84281" t="s">
        <v>228</v>
      </c>
      <c r="J84281" s="57">
        <f>DATE(DatosTransformados[[#This Row],[Year]],VLOOKUP(LEFT(DatosTransformados[[#This Row],[Quarter]],2),Hoja3!$H$31:$I$34,2,FALSE),1)</f>
        <v>41821</v>
      </c>
      <c r="K84281">
        <v>7755.92</v>
      </c>
      <c r="L84281">
        <v>1447</v>
      </c>
      <c r="M84281">
        <v>0.52425372999999997</v>
      </c>
      <c r="N84281" t="s">
        <v>84524</v>
      </c>
    </row>
    <row r="84282" spans="1:14">
      <c r="A84282" t="s">
        <v>28</v>
      </c>
      <c r="B84282" t="s">
        <v>35</v>
      </c>
      <c r="C84282" t="s">
        <v>42</v>
      </c>
      <c r="D84282" t="s">
        <v>48</v>
      </c>
      <c r="E84282" t="s">
        <v>53</v>
      </c>
      <c r="F84282" t="s">
        <v>150</v>
      </c>
      <c r="G84282">
        <v>53.28</v>
      </c>
      <c r="H84282">
        <v>2014</v>
      </c>
      <c r="I84282" t="s">
        <v>228</v>
      </c>
      <c r="J84282" s="57">
        <f>DATE(DatosTransformados[[#This Row],[Year]],VLOOKUP(LEFT(DatosTransformados[[#This Row],[Quarter]],2),Hoja3!$H$31:$I$34,2,FALSE),1)</f>
        <v>41821</v>
      </c>
      <c r="K84282">
        <v>30742.560000000001</v>
      </c>
      <c r="L84282">
        <v>577</v>
      </c>
      <c r="M84282">
        <v>0.34365615999999999</v>
      </c>
      <c r="N84282" t="s">
        <v>84525</v>
      </c>
    </row>
    <row r="84283" spans="1:14">
      <c r="A84283" t="s">
        <v>28</v>
      </c>
      <c r="B84283" t="s">
        <v>35</v>
      </c>
      <c r="C84283" t="s">
        <v>42</v>
      </c>
      <c r="D84283" t="s">
        <v>48</v>
      </c>
      <c r="E84283" t="s">
        <v>55</v>
      </c>
      <c r="F84283" t="s">
        <v>78</v>
      </c>
      <c r="G84283">
        <v>85.59</v>
      </c>
      <c r="H84283">
        <v>2014</v>
      </c>
      <c r="I84283" t="s">
        <v>228</v>
      </c>
      <c r="J84283" s="57">
        <f>DATE(DatosTransformados[[#This Row],[Year]],VLOOKUP(LEFT(DatosTransformados[[#This Row],[Quarter]],2),Hoja3!$H$31:$I$34,2,FALSE),1)</f>
        <v>41821</v>
      </c>
      <c r="K84283">
        <v>51525.18</v>
      </c>
      <c r="L84283">
        <v>602</v>
      </c>
      <c r="M84283">
        <v>0.29898353</v>
      </c>
      <c r="N84283" t="s">
        <v>84526</v>
      </c>
    </row>
    <row r="84284" spans="1:14">
      <c r="A84284" t="s">
        <v>28</v>
      </c>
      <c r="B84284" t="s">
        <v>35</v>
      </c>
      <c r="C84284" t="s">
        <v>42</v>
      </c>
      <c r="D84284" t="s">
        <v>48</v>
      </c>
      <c r="E84284" t="s">
        <v>55</v>
      </c>
      <c r="F84284" t="s">
        <v>156</v>
      </c>
      <c r="G84284">
        <v>142.92720149253731</v>
      </c>
      <c r="H84284">
        <v>2014</v>
      </c>
      <c r="I84284" t="s">
        <v>228</v>
      </c>
      <c r="J84284" s="57">
        <f>DATE(DatosTransformados[[#This Row],[Year]],VLOOKUP(LEFT(DatosTransformados[[#This Row],[Quarter]],2),Hoja3!$H$31:$I$34,2,FALSE),1)</f>
        <v>41821</v>
      </c>
      <c r="K84284">
        <v>76608.98</v>
      </c>
      <c r="L84284">
        <v>536</v>
      </c>
      <c r="M84284">
        <v>0.39829508000000002</v>
      </c>
      <c r="N84284" t="s">
        <v>84527</v>
      </c>
    </row>
    <row r="84285" spans="1:14">
      <c r="A84285" t="s">
        <v>28</v>
      </c>
      <c r="B84285" t="s">
        <v>35</v>
      </c>
      <c r="C84285" t="s">
        <v>42</v>
      </c>
      <c r="D84285" t="s">
        <v>48</v>
      </c>
      <c r="E84285" t="s">
        <v>55</v>
      </c>
      <c r="F84285" t="s">
        <v>157</v>
      </c>
      <c r="G84285">
        <v>95.45</v>
      </c>
      <c r="H84285">
        <v>2014</v>
      </c>
      <c r="I84285" t="s">
        <v>228</v>
      </c>
      <c r="J84285" s="57">
        <f>DATE(DatosTransformados[[#This Row],[Year]],VLOOKUP(LEFT(DatosTransformados[[#This Row],[Quarter]],2),Hoja3!$H$31:$I$34,2,FALSE),1)</f>
        <v>41821</v>
      </c>
      <c r="K84285">
        <v>23957.95</v>
      </c>
      <c r="L84285">
        <v>251</v>
      </c>
      <c r="M84285">
        <v>0.45521214999999998</v>
      </c>
      <c r="N84285" t="s">
        <v>84528</v>
      </c>
    </row>
    <row r="84286" spans="1:14">
      <c r="A84286" t="s">
        <v>28</v>
      </c>
      <c r="B84286" t="s">
        <v>35</v>
      </c>
      <c r="C84286" t="s">
        <v>42</v>
      </c>
      <c r="D84286" t="s">
        <v>48</v>
      </c>
      <c r="E84286" t="s">
        <v>73</v>
      </c>
      <c r="F84286" t="s">
        <v>161</v>
      </c>
      <c r="G84286">
        <v>285.89</v>
      </c>
      <c r="H84286">
        <v>2014</v>
      </c>
      <c r="I84286" t="s">
        <v>228</v>
      </c>
      <c r="J84286" s="57">
        <f>DATE(DatosTransformados[[#This Row],[Year]],VLOOKUP(LEFT(DatosTransformados[[#This Row],[Quarter]],2),Hoja3!$H$31:$I$34,2,FALSE),1)</f>
        <v>41821</v>
      </c>
      <c r="K84286">
        <v>32877.35</v>
      </c>
      <c r="L84286">
        <v>115</v>
      </c>
      <c r="M84286">
        <v>0.41704851999999998</v>
      </c>
      <c r="N84286" t="s">
        <v>84529</v>
      </c>
    </row>
    <row r="84287" spans="1:14">
      <c r="A84287" t="s">
        <v>28</v>
      </c>
      <c r="B84287" t="s">
        <v>35</v>
      </c>
      <c r="C84287" t="s">
        <v>42</v>
      </c>
      <c r="D84287" t="s">
        <v>48</v>
      </c>
      <c r="E84287" t="s">
        <v>73</v>
      </c>
      <c r="F84287" t="s">
        <v>164</v>
      </c>
      <c r="G84287">
        <v>69.83</v>
      </c>
      <c r="H84287">
        <v>2014</v>
      </c>
      <c r="I84287" t="s">
        <v>228</v>
      </c>
      <c r="J84287" s="57">
        <f>DATE(DatosTransformados[[#This Row],[Year]],VLOOKUP(LEFT(DatosTransformados[[#This Row],[Quarter]],2),Hoja3!$H$31:$I$34,2,FALSE),1)</f>
        <v>41821</v>
      </c>
      <c r="K84287">
        <v>24999.14</v>
      </c>
      <c r="L84287">
        <v>358</v>
      </c>
      <c r="M84287">
        <v>0.41028210999999998</v>
      </c>
      <c r="N84287" t="s">
        <v>84530</v>
      </c>
    </row>
    <row r="84288" spans="1:14">
      <c r="A84288" t="s">
        <v>28</v>
      </c>
      <c r="B84288" t="s">
        <v>35</v>
      </c>
      <c r="C84288" t="s">
        <v>42</v>
      </c>
      <c r="D84288" t="s">
        <v>50</v>
      </c>
      <c r="E84288" t="s">
        <v>61</v>
      </c>
      <c r="F84288" t="s">
        <v>171</v>
      </c>
      <c r="G84288">
        <v>48.88</v>
      </c>
      <c r="H84288">
        <v>2014</v>
      </c>
      <c r="I84288" t="s">
        <v>228</v>
      </c>
      <c r="J84288" s="57">
        <f>DATE(DatosTransformados[[#This Row],[Year]],VLOOKUP(LEFT(DatosTransformados[[#This Row],[Quarter]],2),Hoja3!$H$31:$I$34,2,FALSE),1)</f>
        <v>41821</v>
      </c>
      <c r="K84288">
        <v>2541.7600000000002</v>
      </c>
      <c r="L84288">
        <v>52</v>
      </c>
      <c r="M84288">
        <v>0.38625205000000001</v>
      </c>
      <c r="N84288" t="s">
        <v>84531</v>
      </c>
    </row>
    <row r="84289" spans="1:14">
      <c r="A84289" t="s">
        <v>28</v>
      </c>
      <c r="B84289" t="s">
        <v>35</v>
      </c>
      <c r="C84289" t="s">
        <v>42</v>
      </c>
      <c r="D84289" t="s">
        <v>50</v>
      </c>
      <c r="E84289" t="s">
        <v>61</v>
      </c>
      <c r="F84289" t="s">
        <v>173</v>
      </c>
      <c r="G84289">
        <v>77.47</v>
      </c>
      <c r="H84289">
        <v>2014</v>
      </c>
      <c r="I84289" t="s">
        <v>228</v>
      </c>
      <c r="J84289" s="57">
        <f>DATE(DatosTransformados[[#This Row],[Year]],VLOOKUP(LEFT(DatosTransformados[[#This Row],[Quarter]],2),Hoja3!$H$31:$I$34,2,FALSE),1)</f>
        <v>41821</v>
      </c>
      <c r="K84289">
        <v>7514.59</v>
      </c>
      <c r="L84289">
        <v>97</v>
      </c>
      <c r="M84289">
        <v>0.49657931999999999</v>
      </c>
      <c r="N84289" t="s">
        <v>84532</v>
      </c>
    </row>
    <row r="84290" spans="1:14">
      <c r="A84290" t="s">
        <v>28</v>
      </c>
      <c r="B84290" t="s">
        <v>35</v>
      </c>
      <c r="C84290" t="s">
        <v>42</v>
      </c>
      <c r="D84290" t="s">
        <v>50</v>
      </c>
      <c r="E84290" t="s">
        <v>61</v>
      </c>
      <c r="F84290" t="s">
        <v>175</v>
      </c>
      <c r="G84290">
        <v>73</v>
      </c>
      <c r="H84290">
        <v>2014</v>
      </c>
      <c r="I84290" t="s">
        <v>228</v>
      </c>
      <c r="J84290" s="57">
        <f>DATE(DatosTransformados[[#This Row],[Year]],VLOOKUP(LEFT(DatosTransformados[[#This Row],[Quarter]],2),Hoja3!$H$31:$I$34,2,FALSE),1)</f>
        <v>41821</v>
      </c>
      <c r="K84290">
        <v>9344</v>
      </c>
      <c r="L84290">
        <v>128</v>
      </c>
      <c r="M84290">
        <v>0.43424657999999999</v>
      </c>
      <c r="N84290" t="s">
        <v>84533</v>
      </c>
    </row>
    <row r="84291" spans="1:14">
      <c r="A84291" t="s">
        <v>28</v>
      </c>
      <c r="B84291" t="s">
        <v>35</v>
      </c>
      <c r="C84291" t="s">
        <v>42</v>
      </c>
      <c r="D84291" t="s">
        <v>50</v>
      </c>
      <c r="E84291" t="s">
        <v>61</v>
      </c>
      <c r="F84291" t="s">
        <v>116</v>
      </c>
      <c r="G84291">
        <v>249</v>
      </c>
      <c r="H84291">
        <v>2014</v>
      </c>
      <c r="I84291" t="s">
        <v>228</v>
      </c>
      <c r="J84291" s="57">
        <f>DATE(DatosTransformados[[#This Row],[Year]],VLOOKUP(LEFT(DatosTransformados[[#This Row],[Quarter]],2),Hoja3!$H$31:$I$34,2,FALSE),1)</f>
        <v>41821</v>
      </c>
      <c r="K84291">
        <v>2241</v>
      </c>
      <c r="L84291">
        <v>9</v>
      </c>
      <c r="M84291">
        <v>0.44578313000000003</v>
      </c>
      <c r="N84291" t="s">
        <v>84534</v>
      </c>
    </row>
    <row r="84292" spans="1:14">
      <c r="A84292" t="s">
        <v>28</v>
      </c>
      <c r="B84292" t="s">
        <v>35</v>
      </c>
      <c r="C84292" t="s">
        <v>42</v>
      </c>
      <c r="D84292" t="s">
        <v>50</v>
      </c>
      <c r="E84292" t="s">
        <v>62</v>
      </c>
      <c r="F84292" t="s">
        <v>107</v>
      </c>
      <c r="G84292">
        <v>61.84</v>
      </c>
      <c r="H84292">
        <v>2014</v>
      </c>
      <c r="I84292" t="s">
        <v>228</v>
      </c>
      <c r="J84292" s="57">
        <f>DATE(DatosTransformados[[#This Row],[Year]],VLOOKUP(LEFT(DatosTransformados[[#This Row],[Quarter]],2),Hoja3!$H$31:$I$34,2,FALSE),1)</f>
        <v>41821</v>
      </c>
      <c r="K84292">
        <v>2164.4</v>
      </c>
      <c r="L84292">
        <v>35</v>
      </c>
      <c r="M84292">
        <v>0.58441138000000004</v>
      </c>
      <c r="N84292" t="s">
        <v>84535</v>
      </c>
    </row>
    <row r="84293" spans="1:14">
      <c r="A84293" t="s">
        <v>28</v>
      </c>
      <c r="B84293" t="s">
        <v>35</v>
      </c>
      <c r="C84293" t="s">
        <v>42</v>
      </c>
      <c r="D84293" t="s">
        <v>50</v>
      </c>
      <c r="E84293" t="s">
        <v>62</v>
      </c>
      <c r="F84293" t="s">
        <v>108</v>
      </c>
      <c r="G84293">
        <v>107.80000000000001</v>
      </c>
      <c r="H84293">
        <v>2014</v>
      </c>
      <c r="I84293" t="s">
        <v>228</v>
      </c>
      <c r="J84293" s="57">
        <f>DATE(DatosTransformados[[#This Row],[Year]],VLOOKUP(LEFT(DatosTransformados[[#This Row],[Quarter]],2),Hoja3!$H$31:$I$34,2,FALSE),1)</f>
        <v>41821</v>
      </c>
      <c r="K84293">
        <v>2263.8000000000002</v>
      </c>
      <c r="L84293">
        <v>21</v>
      </c>
      <c r="M84293">
        <v>0.53905380000000003</v>
      </c>
      <c r="N84293" t="s">
        <v>84536</v>
      </c>
    </row>
    <row r="84294" spans="1:14">
      <c r="A84294" t="s">
        <v>28</v>
      </c>
      <c r="B84294" t="s">
        <v>35</v>
      </c>
      <c r="C84294" t="s">
        <v>42</v>
      </c>
      <c r="D84294" t="s">
        <v>50</v>
      </c>
      <c r="E84294" t="s">
        <v>62</v>
      </c>
      <c r="F84294" t="s">
        <v>120</v>
      </c>
      <c r="G84294">
        <v>38.300000000000004</v>
      </c>
      <c r="H84294">
        <v>2014</v>
      </c>
      <c r="I84294" t="s">
        <v>228</v>
      </c>
      <c r="J84294" s="57">
        <f>DATE(DatosTransformados[[#This Row],[Year]],VLOOKUP(LEFT(DatosTransformados[[#This Row],[Quarter]],2),Hoja3!$H$31:$I$34,2,FALSE),1)</f>
        <v>41821</v>
      </c>
      <c r="K84294">
        <v>2144.8000000000002</v>
      </c>
      <c r="L84294">
        <v>56</v>
      </c>
      <c r="M84294">
        <v>0.35770235</v>
      </c>
      <c r="N84294" t="s">
        <v>84537</v>
      </c>
    </row>
    <row r="84295" spans="1:14">
      <c r="A84295" t="s">
        <v>28</v>
      </c>
      <c r="B84295" t="s">
        <v>35</v>
      </c>
      <c r="C84295" t="s">
        <v>42</v>
      </c>
      <c r="D84295" t="s">
        <v>50</v>
      </c>
      <c r="E84295" t="s">
        <v>62</v>
      </c>
      <c r="F84295" t="s">
        <v>121</v>
      </c>
      <c r="G84295">
        <v>29.798947368421054</v>
      </c>
      <c r="H84295">
        <v>2014</v>
      </c>
      <c r="I84295" t="s">
        <v>228</v>
      </c>
      <c r="J84295" s="57">
        <f>DATE(DatosTransformados[[#This Row],[Year]],VLOOKUP(LEFT(DatosTransformados[[#This Row],[Quarter]],2),Hoja3!$H$31:$I$34,2,FALSE),1)</f>
        <v>41821</v>
      </c>
      <c r="K84295">
        <v>11323.6</v>
      </c>
      <c r="L84295">
        <v>380</v>
      </c>
      <c r="M84295">
        <v>0.33827051000000002</v>
      </c>
      <c r="N84295" t="s">
        <v>84538</v>
      </c>
    </row>
    <row r="84296" spans="1:14">
      <c r="A84296" t="s">
        <v>28</v>
      </c>
      <c r="B84296" t="s">
        <v>35</v>
      </c>
      <c r="C84296" t="s">
        <v>42</v>
      </c>
      <c r="D84296" t="s">
        <v>50</v>
      </c>
      <c r="E84296" t="s">
        <v>62</v>
      </c>
      <c r="F84296" t="s">
        <v>123</v>
      </c>
      <c r="G84296">
        <v>21.25</v>
      </c>
      <c r="H84296">
        <v>2014</v>
      </c>
      <c r="I84296" t="s">
        <v>228</v>
      </c>
      <c r="J84296" s="57">
        <f>DATE(DatosTransformados[[#This Row],[Year]],VLOOKUP(LEFT(DatosTransformados[[#This Row],[Quarter]],2),Hoja3!$H$31:$I$34,2,FALSE),1)</f>
        <v>41821</v>
      </c>
      <c r="K84296">
        <v>9222.5</v>
      </c>
      <c r="L84296">
        <v>434</v>
      </c>
      <c r="M84296">
        <v>0.41647058999999997</v>
      </c>
      <c r="N84296" t="s">
        <v>84539</v>
      </c>
    </row>
    <row r="84297" spans="1:14">
      <c r="A84297" t="s">
        <v>28</v>
      </c>
      <c r="B84297" t="s">
        <v>35</v>
      </c>
      <c r="C84297" t="s">
        <v>42</v>
      </c>
      <c r="D84297" t="s">
        <v>50</v>
      </c>
      <c r="E84297" t="s">
        <v>62</v>
      </c>
      <c r="F84297" t="s">
        <v>125</v>
      </c>
      <c r="G84297">
        <v>89.3</v>
      </c>
      <c r="H84297">
        <v>2014</v>
      </c>
      <c r="I84297" t="s">
        <v>228</v>
      </c>
      <c r="J84297" s="57">
        <f>DATE(DatosTransformados[[#This Row],[Year]],VLOOKUP(LEFT(DatosTransformados[[#This Row],[Quarter]],2),Hoja3!$H$31:$I$34,2,FALSE),1)</f>
        <v>41821</v>
      </c>
      <c r="K84297">
        <v>10448.1</v>
      </c>
      <c r="L84297">
        <v>117</v>
      </c>
      <c r="M84297">
        <v>0.52418812999999997</v>
      </c>
      <c r="N84297" t="s">
        <v>84540</v>
      </c>
    </row>
    <row r="84298" spans="1:14">
      <c r="A84298" t="s">
        <v>28</v>
      </c>
      <c r="B84298" t="s">
        <v>35</v>
      </c>
      <c r="C84298" t="s">
        <v>42</v>
      </c>
      <c r="D84298" t="s">
        <v>50</v>
      </c>
      <c r="E84298" t="s">
        <v>62</v>
      </c>
      <c r="F84298" t="s">
        <v>127</v>
      </c>
      <c r="G84298">
        <v>34.840140845070422</v>
      </c>
      <c r="H84298">
        <v>2014</v>
      </c>
      <c r="I84298" t="s">
        <v>228</v>
      </c>
      <c r="J84298" s="57">
        <f>DATE(DatosTransformados[[#This Row],[Year]],VLOOKUP(LEFT(DatosTransformados[[#This Row],[Quarter]],2),Hoja3!$H$31:$I$34,2,FALSE),1)</f>
        <v>41821</v>
      </c>
      <c r="K84298">
        <v>19789.2</v>
      </c>
      <c r="L84298">
        <v>568</v>
      </c>
      <c r="M84298">
        <v>0.35404362</v>
      </c>
      <c r="N84298" t="s">
        <v>84541</v>
      </c>
    </row>
    <row r="84299" spans="1:14">
      <c r="A84299" t="s">
        <v>28</v>
      </c>
      <c r="B84299" t="s">
        <v>35</v>
      </c>
      <c r="C84299" t="s">
        <v>42</v>
      </c>
      <c r="D84299" t="s">
        <v>50</v>
      </c>
      <c r="E84299" t="s">
        <v>64</v>
      </c>
      <c r="F84299" t="s">
        <v>184</v>
      </c>
      <c r="G84299">
        <v>21.270000000000003</v>
      </c>
      <c r="H84299">
        <v>2014</v>
      </c>
      <c r="I84299" t="s">
        <v>228</v>
      </c>
      <c r="J84299" s="57">
        <f>DATE(DatosTransformados[[#This Row],[Year]],VLOOKUP(LEFT(DatosTransformados[[#This Row],[Quarter]],2),Hoja3!$H$31:$I$34,2,FALSE),1)</f>
        <v>41821</v>
      </c>
      <c r="K84299">
        <v>2446.0500000000002</v>
      </c>
      <c r="L84299">
        <v>115</v>
      </c>
      <c r="M84299">
        <v>5.9708509999999999E-2</v>
      </c>
      <c r="N84299" t="s">
        <v>84542</v>
      </c>
    </row>
    <row r="84300" spans="1:14">
      <c r="A84300" t="s">
        <v>28</v>
      </c>
      <c r="B84300" t="s">
        <v>35</v>
      </c>
      <c r="C84300" t="s">
        <v>42</v>
      </c>
      <c r="D84300" t="s">
        <v>50</v>
      </c>
      <c r="E84300" t="s">
        <v>64</v>
      </c>
      <c r="F84300" t="s">
        <v>202</v>
      </c>
      <c r="G84300">
        <v>91.62</v>
      </c>
      <c r="H84300">
        <v>2014</v>
      </c>
      <c r="I84300" t="s">
        <v>228</v>
      </c>
      <c r="J84300" s="57">
        <f>DATE(DatosTransformados[[#This Row],[Year]],VLOOKUP(LEFT(DatosTransformados[[#This Row],[Quarter]],2),Hoja3!$H$31:$I$34,2,FALSE),1)</f>
        <v>41821</v>
      </c>
      <c r="K84300">
        <v>15208.92</v>
      </c>
      <c r="L84300">
        <v>166</v>
      </c>
      <c r="M84300">
        <v>0.44335298000000001</v>
      </c>
      <c r="N84300" t="s">
        <v>84543</v>
      </c>
    </row>
    <row r="84301" spans="1:14">
      <c r="A84301" t="s">
        <v>28</v>
      </c>
      <c r="B84301" t="s">
        <v>35</v>
      </c>
      <c r="C84301" t="s">
        <v>46</v>
      </c>
      <c r="D84301" t="s">
        <v>48</v>
      </c>
      <c r="E84301" t="s">
        <v>73</v>
      </c>
      <c r="F84301" t="s">
        <v>161</v>
      </c>
      <c r="G84301">
        <v>285.89</v>
      </c>
      <c r="H84301">
        <v>2014</v>
      </c>
      <c r="I84301" t="s">
        <v>228</v>
      </c>
      <c r="J84301" s="57">
        <f>DATE(DatosTransformados[[#This Row],[Year]],VLOOKUP(LEFT(DatosTransformados[[#This Row],[Quarter]],2),Hoja3!$H$31:$I$34,2,FALSE),1)</f>
        <v>41821</v>
      </c>
      <c r="K84301">
        <v>33163.24</v>
      </c>
      <c r="L84301">
        <v>116</v>
      </c>
      <c r="M84301">
        <v>0.41704851999999998</v>
      </c>
      <c r="N84301" t="s">
        <v>84544</v>
      </c>
    </row>
    <row r="84302" spans="1:14">
      <c r="A84302" t="s">
        <v>28</v>
      </c>
      <c r="B84302" t="s">
        <v>35</v>
      </c>
      <c r="C84302" t="s">
        <v>46</v>
      </c>
      <c r="D84302" t="s">
        <v>50</v>
      </c>
      <c r="E84302" t="s">
        <v>62</v>
      </c>
      <c r="F84302" t="s">
        <v>107</v>
      </c>
      <c r="G84302">
        <v>61.84</v>
      </c>
      <c r="H84302">
        <v>2014</v>
      </c>
      <c r="I84302" t="s">
        <v>228</v>
      </c>
      <c r="J84302" s="57">
        <f>DATE(DatosTransformados[[#This Row],[Year]],VLOOKUP(LEFT(DatosTransformados[[#This Row],[Quarter]],2),Hoja3!$H$31:$I$34,2,FALSE),1)</f>
        <v>41821</v>
      </c>
      <c r="K84302">
        <v>2164.4</v>
      </c>
      <c r="L84302">
        <v>35</v>
      </c>
      <c r="M84302">
        <v>0.58441138000000004</v>
      </c>
      <c r="N84302" t="s">
        <v>84545</v>
      </c>
    </row>
    <row r="84303" spans="1:14">
      <c r="A84303" t="s">
        <v>28</v>
      </c>
      <c r="B84303" t="s">
        <v>35</v>
      </c>
      <c r="C84303" t="s">
        <v>46</v>
      </c>
      <c r="D84303" t="s">
        <v>50</v>
      </c>
      <c r="E84303" t="s">
        <v>64</v>
      </c>
      <c r="F84303" t="s">
        <v>184</v>
      </c>
      <c r="G84303">
        <v>21.270000000000003</v>
      </c>
      <c r="H84303">
        <v>2014</v>
      </c>
      <c r="I84303" t="s">
        <v>228</v>
      </c>
      <c r="J84303" s="57">
        <f>DATE(DatosTransformados[[#This Row],[Year]],VLOOKUP(LEFT(DatosTransformados[[#This Row],[Quarter]],2),Hoja3!$H$31:$I$34,2,FALSE),1)</f>
        <v>41821</v>
      </c>
      <c r="K84303">
        <v>2467.3200000000002</v>
      </c>
      <c r="L84303">
        <v>116</v>
      </c>
      <c r="M84303">
        <v>5.9708509999999999E-2</v>
      </c>
      <c r="N84303" t="s">
        <v>84546</v>
      </c>
    </row>
    <row r="84304" spans="1:14">
      <c r="A84304" t="s">
        <v>28</v>
      </c>
      <c r="B84304" t="s">
        <v>35</v>
      </c>
      <c r="C84304" t="s">
        <v>46</v>
      </c>
      <c r="D84304" t="s">
        <v>51</v>
      </c>
      <c r="E84304" t="s">
        <v>66</v>
      </c>
      <c r="F84304" t="s">
        <v>191</v>
      </c>
      <c r="G84304">
        <v>4.9400000000000004</v>
      </c>
      <c r="H84304">
        <v>2014</v>
      </c>
      <c r="I84304" t="s">
        <v>228</v>
      </c>
      <c r="J84304" s="57">
        <f>DATE(DatosTransformados[[#This Row],[Year]],VLOOKUP(LEFT(DatosTransformados[[#This Row],[Quarter]],2),Hoja3!$H$31:$I$34,2,FALSE),1)</f>
        <v>41821</v>
      </c>
      <c r="K84304">
        <v>1200.42</v>
      </c>
      <c r="L84304">
        <v>243</v>
      </c>
      <c r="M84304">
        <v>0.63765181999999998</v>
      </c>
      <c r="N84304" t="s">
        <v>84547</v>
      </c>
    </row>
    <row r="84305" spans="1:14">
      <c r="A84305" t="s">
        <v>28</v>
      </c>
      <c r="B84305" t="s">
        <v>35</v>
      </c>
      <c r="C84305" t="s">
        <v>46</v>
      </c>
      <c r="D84305" t="s">
        <v>51</v>
      </c>
      <c r="E84305" t="s">
        <v>66</v>
      </c>
      <c r="F84305" t="s">
        <v>192</v>
      </c>
      <c r="G84305">
        <v>5</v>
      </c>
      <c r="H84305">
        <v>2014</v>
      </c>
      <c r="I84305" t="s">
        <v>228</v>
      </c>
      <c r="J84305" s="57">
        <f>DATE(DatosTransformados[[#This Row],[Year]],VLOOKUP(LEFT(DatosTransformados[[#This Row],[Quarter]],2),Hoja3!$H$31:$I$34,2,FALSE),1)</f>
        <v>41821</v>
      </c>
      <c r="K84305">
        <v>2405</v>
      </c>
      <c r="L84305">
        <v>481</v>
      </c>
      <c r="M84305">
        <v>0.63</v>
      </c>
      <c r="N84305" t="s">
        <v>84548</v>
      </c>
    </row>
    <row r="84306" spans="1:14">
      <c r="A84306" t="s">
        <v>28</v>
      </c>
      <c r="B84306" t="s">
        <v>35</v>
      </c>
      <c r="C84306" t="s">
        <v>46</v>
      </c>
      <c r="D84306" t="s">
        <v>51</v>
      </c>
      <c r="E84306" t="s">
        <v>67</v>
      </c>
      <c r="F84306" t="s">
        <v>115</v>
      </c>
      <c r="G84306">
        <v>5.2299999999999995</v>
      </c>
      <c r="H84306">
        <v>2014</v>
      </c>
      <c r="I84306" t="s">
        <v>228</v>
      </c>
      <c r="J84306" s="57">
        <f>DATE(DatosTransformados[[#This Row],[Year]],VLOOKUP(LEFT(DatosTransformados[[#This Row],[Quarter]],2),Hoja3!$H$31:$I$34,2,FALSE),1)</f>
        <v>41821</v>
      </c>
      <c r="K84306">
        <v>193.51</v>
      </c>
      <c r="L84306">
        <v>37</v>
      </c>
      <c r="M84306">
        <v>0.63288719000000004</v>
      </c>
      <c r="N84306" t="s">
        <v>84549</v>
      </c>
    </row>
    <row r="84307" spans="1:14">
      <c r="A84307" t="s">
        <v>28</v>
      </c>
      <c r="B84307" t="s">
        <v>35</v>
      </c>
      <c r="C84307" t="s">
        <v>46</v>
      </c>
      <c r="D84307" t="s">
        <v>51</v>
      </c>
      <c r="E84307" t="s">
        <v>67</v>
      </c>
      <c r="F84307" t="s">
        <v>196</v>
      </c>
      <c r="G84307">
        <v>6</v>
      </c>
      <c r="H84307">
        <v>2014</v>
      </c>
      <c r="I84307" t="s">
        <v>228</v>
      </c>
      <c r="J84307" s="57">
        <f>DATE(DatosTransformados[[#This Row],[Year]],VLOOKUP(LEFT(DatosTransformados[[#This Row],[Quarter]],2),Hoja3!$H$31:$I$34,2,FALSE),1)</f>
        <v>41821</v>
      </c>
      <c r="K84307">
        <v>228</v>
      </c>
      <c r="L84307">
        <v>38</v>
      </c>
      <c r="M84307">
        <v>0.54</v>
      </c>
      <c r="N84307" t="s">
        <v>84550</v>
      </c>
    </row>
    <row r="84308" spans="1:14">
      <c r="A84308" t="s">
        <v>28</v>
      </c>
      <c r="B84308" t="s">
        <v>35</v>
      </c>
      <c r="C84308" t="s">
        <v>43</v>
      </c>
      <c r="D84308" t="s">
        <v>48</v>
      </c>
      <c r="E84308" t="s">
        <v>53</v>
      </c>
      <c r="F84308" t="s">
        <v>149</v>
      </c>
      <c r="G84308">
        <v>3.59</v>
      </c>
      <c r="H84308">
        <v>2014</v>
      </c>
      <c r="I84308" t="s">
        <v>228</v>
      </c>
      <c r="J84308" s="57">
        <f>DATE(DatosTransformados[[#This Row],[Year]],VLOOKUP(LEFT(DatosTransformados[[#This Row],[Quarter]],2),Hoja3!$H$31:$I$34,2,FALSE),1)</f>
        <v>41821</v>
      </c>
      <c r="K84308">
        <v>4501.8599999999997</v>
      </c>
      <c r="L84308">
        <v>1254</v>
      </c>
      <c r="M84308">
        <v>0.75766016999999997</v>
      </c>
      <c r="N84308" t="s">
        <v>84551</v>
      </c>
    </row>
    <row r="84309" spans="1:14">
      <c r="A84309" t="s">
        <v>28</v>
      </c>
      <c r="B84309" t="s">
        <v>35</v>
      </c>
      <c r="C84309" t="s">
        <v>43</v>
      </c>
      <c r="D84309" t="s">
        <v>48</v>
      </c>
      <c r="E84309" t="s">
        <v>53</v>
      </c>
      <c r="F84309" t="s">
        <v>151</v>
      </c>
      <c r="G84309">
        <v>63.43</v>
      </c>
      <c r="H84309">
        <v>2014</v>
      </c>
      <c r="I84309" t="s">
        <v>228</v>
      </c>
      <c r="J84309" s="57">
        <f>DATE(DatosTransformados[[#This Row],[Year]],VLOOKUP(LEFT(DatosTransformados[[#This Row],[Quarter]],2),Hoja3!$H$31:$I$34,2,FALSE),1)</f>
        <v>41821</v>
      </c>
      <c r="K84309">
        <v>38184.86</v>
      </c>
      <c r="L84309">
        <v>602</v>
      </c>
      <c r="M84309">
        <v>0.26880025000000002</v>
      </c>
      <c r="N84309" t="s">
        <v>84552</v>
      </c>
    </row>
    <row r="84310" spans="1:14">
      <c r="A84310" t="s">
        <v>28</v>
      </c>
      <c r="B84310" t="s">
        <v>35</v>
      </c>
      <c r="C84310" t="s">
        <v>43</v>
      </c>
      <c r="D84310" t="s">
        <v>48</v>
      </c>
      <c r="E84310" t="s">
        <v>54</v>
      </c>
      <c r="F84310" t="s">
        <v>76</v>
      </c>
      <c r="G84310">
        <v>618.35</v>
      </c>
      <c r="H84310">
        <v>2014</v>
      </c>
      <c r="I84310" t="s">
        <v>228</v>
      </c>
      <c r="J84310" s="57">
        <f>DATE(DatosTransformados[[#This Row],[Year]],VLOOKUP(LEFT(DatosTransformados[[#This Row],[Quarter]],2),Hoja3!$H$31:$I$34,2,FALSE),1)</f>
        <v>41821</v>
      </c>
      <c r="K84310">
        <v>71110.25</v>
      </c>
      <c r="L84310">
        <v>115</v>
      </c>
      <c r="M84310">
        <v>0.35958599000000002</v>
      </c>
      <c r="N84310" t="s">
        <v>84553</v>
      </c>
    </row>
    <row r="84311" spans="1:14">
      <c r="A84311" t="s">
        <v>28</v>
      </c>
      <c r="B84311" t="s">
        <v>35</v>
      </c>
      <c r="C84311" t="s">
        <v>43</v>
      </c>
      <c r="D84311" t="s">
        <v>48</v>
      </c>
      <c r="E84311" t="s">
        <v>55</v>
      </c>
      <c r="F84311" t="s">
        <v>157</v>
      </c>
      <c r="G84311">
        <v>120.91000000000001</v>
      </c>
      <c r="H84311">
        <v>2014</v>
      </c>
      <c r="I84311" t="s">
        <v>228</v>
      </c>
      <c r="J84311" s="57">
        <f>DATE(DatosTransformados[[#This Row],[Year]],VLOOKUP(LEFT(DatosTransformados[[#This Row],[Quarter]],2),Hoja3!$H$31:$I$34,2,FALSE),1)</f>
        <v>41821</v>
      </c>
      <c r="K84311">
        <v>35305.72</v>
      </c>
      <c r="L84311">
        <v>292</v>
      </c>
      <c r="M84311">
        <v>0.56992805000000002</v>
      </c>
      <c r="N84311" t="s">
        <v>84554</v>
      </c>
    </row>
    <row r="84312" spans="1:14">
      <c r="A84312" t="s">
        <v>28</v>
      </c>
      <c r="B84312" t="s">
        <v>35</v>
      </c>
      <c r="C84312" t="s">
        <v>43</v>
      </c>
      <c r="D84312" t="s">
        <v>48</v>
      </c>
      <c r="E84312" t="s">
        <v>55</v>
      </c>
      <c r="F84312" t="s">
        <v>80</v>
      </c>
      <c r="G84312">
        <v>99.26</v>
      </c>
      <c r="H84312">
        <v>2014</v>
      </c>
      <c r="I84312" t="s">
        <v>228</v>
      </c>
      <c r="J84312" s="57">
        <f>DATE(DatosTransformados[[#This Row],[Year]],VLOOKUP(LEFT(DatosTransformados[[#This Row],[Quarter]],2),Hoja3!$H$31:$I$34,2,FALSE),1)</f>
        <v>41821</v>
      </c>
      <c r="K84312">
        <v>33649.14</v>
      </c>
      <c r="L84312">
        <v>339</v>
      </c>
      <c r="M84312">
        <v>0.34263549999999998</v>
      </c>
      <c r="N84312" t="s">
        <v>84555</v>
      </c>
    </row>
    <row r="84313" spans="1:14">
      <c r="A84313" t="s">
        <v>28</v>
      </c>
      <c r="B84313" t="s">
        <v>35</v>
      </c>
      <c r="C84313" t="s">
        <v>43</v>
      </c>
      <c r="D84313" t="s">
        <v>50</v>
      </c>
      <c r="E84313" t="s">
        <v>63</v>
      </c>
      <c r="F84313" t="s">
        <v>200</v>
      </c>
      <c r="G84313">
        <v>16.309999999999999</v>
      </c>
      <c r="H84313">
        <v>2014</v>
      </c>
      <c r="I84313" t="s">
        <v>228</v>
      </c>
      <c r="J84313" s="57">
        <f>DATE(DatosTransformados[[#This Row],[Year]],VLOOKUP(LEFT(DatosTransformados[[#This Row],[Quarter]],2),Hoja3!$H$31:$I$34,2,FALSE),1)</f>
        <v>41821</v>
      </c>
      <c r="K84313">
        <v>11612.72</v>
      </c>
      <c r="L84313">
        <v>712</v>
      </c>
      <c r="M84313">
        <v>0.29920293999999997</v>
      </c>
      <c r="N84313" t="s">
        <v>84556</v>
      </c>
    </row>
    <row r="84314" spans="1:14">
      <c r="A84314" t="s">
        <v>28</v>
      </c>
      <c r="B84314" t="s">
        <v>35</v>
      </c>
      <c r="C84314" t="s">
        <v>43</v>
      </c>
      <c r="D84314" t="s">
        <v>50</v>
      </c>
      <c r="E84314" t="s">
        <v>63</v>
      </c>
      <c r="F84314" t="s">
        <v>110</v>
      </c>
      <c r="G84314">
        <v>88.600000000000009</v>
      </c>
      <c r="H84314">
        <v>2014</v>
      </c>
      <c r="I84314" t="s">
        <v>228</v>
      </c>
      <c r="J84314" s="57">
        <f>DATE(DatosTransformados[[#This Row],[Year]],VLOOKUP(LEFT(DatosTransformados[[#This Row],[Quarter]],2),Hoja3!$H$31:$I$34,2,FALSE),1)</f>
        <v>41821</v>
      </c>
      <c r="K84314">
        <v>6024.8</v>
      </c>
      <c r="L84314">
        <v>68</v>
      </c>
      <c r="M84314">
        <v>0.46952596000000002</v>
      </c>
      <c r="N84314" t="s">
        <v>84557</v>
      </c>
    </row>
    <row r="84315" spans="1:14">
      <c r="A84315" t="s">
        <v>28</v>
      </c>
      <c r="B84315" t="s">
        <v>35</v>
      </c>
      <c r="C84315" t="s">
        <v>43</v>
      </c>
      <c r="D84315" t="s">
        <v>50</v>
      </c>
      <c r="E84315" t="s">
        <v>68</v>
      </c>
      <c r="F84315" t="s">
        <v>210</v>
      </c>
      <c r="G84315">
        <v>81.28</v>
      </c>
      <c r="H84315">
        <v>2014</v>
      </c>
      <c r="I84315" t="s">
        <v>228</v>
      </c>
      <c r="J84315" s="57">
        <f>DATE(DatosTransformados[[#This Row],[Year]],VLOOKUP(LEFT(DatosTransformados[[#This Row],[Quarter]],2),Hoja3!$H$31:$I$34,2,FALSE),1)</f>
        <v>41821</v>
      </c>
      <c r="K84315">
        <v>8534.4</v>
      </c>
      <c r="L84315">
        <v>105</v>
      </c>
      <c r="M84315">
        <v>0.50787402000000004</v>
      </c>
      <c r="N84315" t="s">
        <v>84558</v>
      </c>
    </row>
    <row r="84316" spans="1:14">
      <c r="A84316" t="s">
        <v>28</v>
      </c>
      <c r="B84316" t="s">
        <v>35</v>
      </c>
      <c r="C84316" t="s">
        <v>43</v>
      </c>
      <c r="D84316" t="s">
        <v>51</v>
      </c>
      <c r="E84316" t="s">
        <v>65</v>
      </c>
      <c r="F84316" t="s">
        <v>203</v>
      </c>
      <c r="G84316">
        <v>6</v>
      </c>
      <c r="H84316">
        <v>2014</v>
      </c>
      <c r="I84316" t="s">
        <v>228</v>
      </c>
      <c r="J84316" s="57">
        <f>DATE(DatosTransformados[[#This Row],[Year]],VLOOKUP(LEFT(DatosTransformados[[#This Row],[Quarter]],2),Hoja3!$H$31:$I$34,2,FALSE),1)</f>
        <v>41821</v>
      </c>
      <c r="K84316">
        <v>1254</v>
      </c>
      <c r="L84316">
        <v>209</v>
      </c>
      <c r="M84316">
        <v>0.69</v>
      </c>
      <c r="N84316" t="s">
        <v>84559</v>
      </c>
    </row>
    <row r="84317" spans="1:14">
      <c r="A84317" t="s">
        <v>28</v>
      </c>
      <c r="B84317" t="s">
        <v>35</v>
      </c>
      <c r="C84317" t="s">
        <v>43</v>
      </c>
      <c r="D84317" t="s">
        <v>51</v>
      </c>
      <c r="E84317" t="s">
        <v>65</v>
      </c>
      <c r="F84317" t="s">
        <v>187</v>
      </c>
      <c r="G84317">
        <v>6.01</v>
      </c>
      <c r="H84317">
        <v>2014</v>
      </c>
      <c r="I84317" t="s">
        <v>228</v>
      </c>
      <c r="J84317" s="57">
        <f>DATE(DatosTransformados[[#This Row],[Year]],VLOOKUP(LEFT(DatosTransformados[[#This Row],[Quarter]],2),Hoja3!$H$31:$I$34,2,FALSE),1)</f>
        <v>41821</v>
      </c>
      <c r="K84317">
        <v>691.15</v>
      </c>
      <c r="L84317">
        <v>115</v>
      </c>
      <c r="M84317">
        <v>0.69550749000000001</v>
      </c>
      <c r="N84317" t="s">
        <v>84560</v>
      </c>
    </row>
    <row r="84318" spans="1:14">
      <c r="A84318" t="s">
        <v>28</v>
      </c>
      <c r="B84318" t="s">
        <v>35</v>
      </c>
      <c r="C84318" t="s">
        <v>43</v>
      </c>
      <c r="D84318" t="s">
        <v>51</v>
      </c>
      <c r="E84318" t="s">
        <v>65</v>
      </c>
      <c r="F84318" t="s">
        <v>189</v>
      </c>
      <c r="G84318">
        <v>7</v>
      </c>
      <c r="H84318">
        <v>2014</v>
      </c>
      <c r="I84318" t="s">
        <v>228</v>
      </c>
      <c r="J84318" s="57">
        <f>DATE(DatosTransformados[[#This Row],[Year]],VLOOKUP(LEFT(DatosTransformados[[#This Row],[Quarter]],2),Hoja3!$H$31:$I$34,2,FALSE),1)</f>
        <v>41821</v>
      </c>
      <c r="K84318">
        <v>1064</v>
      </c>
      <c r="L84318">
        <v>152</v>
      </c>
      <c r="M84318">
        <v>0.66714286</v>
      </c>
      <c r="N84318" t="s">
        <v>84561</v>
      </c>
    </row>
    <row r="84319" spans="1:14">
      <c r="A84319" t="s">
        <v>28</v>
      </c>
      <c r="B84319" t="s">
        <v>35</v>
      </c>
      <c r="C84319" t="s">
        <v>43</v>
      </c>
      <c r="D84319" t="s">
        <v>51</v>
      </c>
      <c r="E84319" t="s">
        <v>65</v>
      </c>
      <c r="F84319" t="s">
        <v>112</v>
      </c>
      <c r="G84319">
        <v>7</v>
      </c>
      <c r="H84319">
        <v>2014</v>
      </c>
      <c r="I84319" t="s">
        <v>228</v>
      </c>
      <c r="J84319" s="57">
        <f>DATE(DatosTransformados[[#This Row],[Year]],VLOOKUP(LEFT(DatosTransformados[[#This Row],[Quarter]],2),Hoja3!$H$31:$I$34,2,FALSE),1)</f>
        <v>41821</v>
      </c>
      <c r="K84319">
        <v>3269</v>
      </c>
      <c r="L84319">
        <v>467</v>
      </c>
      <c r="M84319">
        <v>0.65428571000000002</v>
      </c>
      <c r="N84319" t="s">
        <v>84562</v>
      </c>
    </row>
    <row r="84320" spans="1:14">
      <c r="A84320" t="s">
        <v>28</v>
      </c>
      <c r="B84320" t="s">
        <v>35</v>
      </c>
      <c r="C84320" t="s">
        <v>43</v>
      </c>
      <c r="D84320" t="s">
        <v>51</v>
      </c>
      <c r="E84320" t="s">
        <v>66</v>
      </c>
      <c r="F84320" t="s">
        <v>190</v>
      </c>
      <c r="G84320">
        <v>5</v>
      </c>
      <c r="H84320">
        <v>2014</v>
      </c>
      <c r="I84320" t="s">
        <v>228</v>
      </c>
      <c r="J84320" s="57">
        <f>DATE(DatosTransformados[[#This Row],[Year]],VLOOKUP(LEFT(DatosTransformados[[#This Row],[Quarter]],2),Hoja3!$H$31:$I$34,2,FALSE),1)</f>
        <v>41821</v>
      </c>
      <c r="K84320">
        <v>775</v>
      </c>
      <c r="L84320">
        <v>155</v>
      </c>
      <c r="M84320">
        <v>0.61</v>
      </c>
      <c r="N84320" t="s">
        <v>84563</v>
      </c>
    </row>
    <row r="84321" spans="1:14">
      <c r="A84321" t="s">
        <v>28</v>
      </c>
      <c r="B84321" t="s">
        <v>35</v>
      </c>
      <c r="C84321" t="s">
        <v>43</v>
      </c>
      <c r="D84321" t="s">
        <v>51</v>
      </c>
      <c r="E84321" t="s">
        <v>66</v>
      </c>
      <c r="F84321" t="s">
        <v>113</v>
      </c>
      <c r="G84321">
        <v>5</v>
      </c>
      <c r="H84321">
        <v>2014</v>
      </c>
      <c r="I84321" t="s">
        <v>228</v>
      </c>
      <c r="J84321" s="57">
        <f>DATE(DatosTransformados[[#This Row],[Year]],VLOOKUP(LEFT(DatosTransformados[[#This Row],[Quarter]],2),Hoja3!$H$31:$I$34,2,FALSE),1)</f>
        <v>41821</v>
      </c>
      <c r="K84321">
        <v>1095</v>
      </c>
      <c r="L84321">
        <v>219</v>
      </c>
      <c r="M84321">
        <v>0.60799999999999998</v>
      </c>
      <c r="N84321" t="s">
        <v>84564</v>
      </c>
    </row>
    <row r="84322" spans="1:14">
      <c r="A84322" t="s">
        <v>28</v>
      </c>
      <c r="B84322" t="s">
        <v>35</v>
      </c>
      <c r="C84322" t="s">
        <v>43</v>
      </c>
      <c r="D84322" t="s">
        <v>51</v>
      </c>
      <c r="E84322" t="s">
        <v>66</v>
      </c>
      <c r="F84322" t="s">
        <v>193</v>
      </c>
      <c r="G84322">
        <v>6</v>
      </c>
      <c r="H84322">
        <v>2014</v>
      </c>
      <c r="I84322" t="s">
        <v>228</v>
      </c>
      <c r="J84322" s="57">
        <f>DATE(DatosTransformados[[#This Row],[Year]],VLOOKUP(LEFT(DatosTransformados[[#This Row],[Quarter]],2),Hoja3!$H$31:$I$34,2,FALSE),1)</f>
        <v>41821</v>
      </c>
      <c r="K84322">
        <v>1548</v>
      </c>
      <c r="L84322">
        <v>258</v>
      </c>
      <c r="M84322">
        <v>0.54</v>
      </c>
      <c r="N84322" t="s">
        <v>84565</v>
      </c>
    </row>
    <row r="84323" spans="1:14">
      <c r="A84323" t="s">
        <v>28</v>
      </c>
      <c r="B84323" t="s">
        <v>35</v>
      </c>
      <c r="C84323" t="s">
        <v>43</v>
      </c>
      <c r="D84323" t="s">
        <v>51</v>
      </c>
      <c r="E84323" t="s">
        <v>67</v>
      </c>
      <c r="F84323" t="s">
        <v>114</v>
      </c>
      <c r="G84323">
        <v>11.5</v>
      </c>
      <c r="H84323">
        <v>2014</v>
      </c>
      <c r="I84323" t="s">
        <v>228</v>
      </c>
      <c r="J84323" s="57">
        <f>DATE(DatosTransformados[[#This Row],[Year]],VLOOKUP(LEFT(DatosTransformados[[#This Row],[Quarter]],2),Hoja3!$H$31:$I$34,2,FALSE),1)</f>
        <v>41821</v>
      </c>
      <c r="K84323">
        <v>1495</v>
      </c>
      <c r="L84323">
        <v>130</v>
      </c>
      <c r="M84323">
        <v>0.21739130000000001</v>
      </c>
      <c r="N84323" t="s">
        <v>84566</v>
      </c>
    </row>
    <row r="84324" spans="1:14">
      <c r="A84324" t="s">
        <v>28</v>
      </c>
      <c r="B84324" t="s">
        <v>35</v>
      </c>
      <c r="C84324" t="s">
        <v>43</v>
      </c>
      <c r="D84324" t="s">
        <v>51</v>
      </c>
      <c r="E84324" t="s">
        <v>67</v>
      </c>
      <c r="F84324" t="s">
        <v>194</v>
      </c>
      <c r="G84324">
        <v>17.5</v>
      </c>
      <c r="H84324">
        <v>2014</v>
      </c>
      <c r="I84324" t="s">
        <v>228</v>
      </c>
      <c r="J84324" s="57">
        <f>DATE(DatosTransformados[[#This Row],[Year]],VLOOKUP(LEFT(DatosTransformados[[#This Row],[Quarter]],2),Hoja3!$H$31:$I$34,2,FALSE),1)</f>
        <v>41821</v>
      </c>
      <c r="K84324">
        <v>2135</v>
      </c>
      <c r="L84324">
        <v>122</v>
      </c>
      <c r="M84324">
        <v>0.19771428999999999</v>
      </c>
      <c r="N84324" t="s">
        <v>84567</v>
      </c>
    </row>
    <row r="84325" spans="1:14">
      <c r="A84325" t="s">
        <v>28</v>
      </c>
      <c r="B84325" t="s">
        <v>35</v>
      </c>
      <c r="C84325" t="s">
        <v>43</v>
      </c>
      <c r="D84325" t="s">
        <v>51</v>
      </c>
      <c r="E84325" t="s">
        <v>67</v>
      </c>
      <c r="F84325" t="s">
        <v>195</v>
      </c>
      <c r="G84325">
        <v>6</v>
      </c>
      <c r="H84325">
        <v>2014</v>
      </c>
      <c r="I84325" t="s">
        <v>228</v>
      </c>
      <c r="J84325" s="57">
        <f>DATE(DatosTransformados[[#This Row],[Year]],VLOOKUP(LEFT(DatosTransformados[[#This Row],[Quarter]],2),Hoja3!$H$31:$I$34,2,FALSE),1)</f>
        <v>41821</v>
      </c>
      <c r="K84325">
        <v>168</v>
      </c>
      <c r="L84325">
        <v>28</v>
      </c>
      <c r="M84325">
        <v>0.52833333000000005</v>
      </c>
      <c r="N84325" t="s">
        <v>84568</v>
      </c>
    </row>
    <row r="84326" spans="1:14">
      <c r="A84326" t="s">
        <v>28</v>
      </c>
      <c r="B84326" t="s">
        <v>35</v>
      </c>
      <c r="C84326" t="s">
        <v>40</v>
      </c>
      <c r="D84326" t="s">
        <v>48</v>
      </c>
      <c r="E84326" t="s">
        <v>53</v>
      </c>
      <c r="F84326" t="s">
        <v>204</v>
      </c>
      <c r="G84326">
        <v>6.2600000000000007</v>
      </c>
      <c r="H84326">
        <v>2014</v>
      </c>
      <c r="I84326" t="s">
        <v>228</v>
      </c>
      <c r="J84326" s="57">
        <f>DATE(DatosTransformados[[#This Row],[Year]],VLOOKUP(LEFT(DatosTransformados[[#This Row],[Quarter]],2),Hoja3!$H$31:$I$34,2,FALSE),1)</f>
        <v>41821</v>
      </c>
      <c r="K84326">
        <v>18022.54</v>
      </c>
      <c r="L84326">
        <v>2879</v>
      </c>
      <c r="M84326">
        <v>0.51916932999999998</v>
      </c>
      <c r="N84326" t="s">
        <v>84569</v>
      </c>
    </row>
    <row r="84327" spans="1:14">
      <c r="A84327" t="s">
        <v>28</v>
      </c>
      <c r="B84327" t="s">
        <v>35</v>
      </c>
      <c r="C84327" t="s">
        <v>40</v>
      </c>
      <c r="D84327" t="s">
        <v>48</v>
      </c>
      <c r="E84327" t="s">
        <v>53</v>
      </c>
      <c r="F84327" t="s">
        <v>152</v>
      </c>
      <c r="G84327">
        <v>12.69</v>
      </c>
      <c r="H84327">
        <v>2014</v>
      </c>
      <c r="I84327" t="s">
        <v>228</v>
      </c>
      <c r="J84327" s="57">
        <f>DATE(DatosTransformados[[#This Row],[Year]],VLOOKUP(LEFT(DatosTransformados[[#This Row],[Quarter]],2),Hoja3!$H$31:$I$34,2,FALSE),1)</f>
        <v>41821</v>
      </c>
      <c r="K84327">
        <v>19111.14</v>
      </c>
      <c r="L84327">
        <v>1506</v>
      </c>
      <c r="M84327">
        <v>0.57919622000000004</v>
      </c>
      <c r="N84327" t="s">
        <v>84570</v>
      </c>
    </row>
    <row r="84328" spans="1:14">
      <c r="A84328" t="s">
        <v>28</v>
      </c>
      <c r="B84328" t="s">
        <v>35</v>
      </c>
      <c r="C84328" t="s">
        <v>40</v>
      </c>
      <c r="D84328" t="s">
        <v>48</v>
      </c>
      <c r="E84328" t="s">
        <v>53</v>
      </c>
      <c r="F84328" t="s">
        <v>153</v>
      </c>
      <c r="G84328">
        <v>19.29</v>
      </c>
      <c r="H84328">
        <v>2014</v>
      </c>
      <c r="I84328" t="s">
        <v>228</v>
      </c>
      <c r="J84328" s="57">
        <f>DATE(DatosTransformados[[#This Row],[Year]],VLOOKUP(LEFT(DatosTransformados[[#This Row],[Quarter]],2),Hoja3!$H$31:$I$34,2,FALSE),1)</f>
        <v>41821</v>
      </c>
      <c r="K84328">
        <v>4070.19</v>
      </c>
      <c r="L84328">
        <v>211</v>
      </c>
      <c r="M84328">
        <v>0.48159668</v>
      </c>
      <c r="N84328" t="s">
        <v>84571</v>
      </c>
    </row>
    <row r="84329" spans="1:14">
      <c r="A84329" t="s">
        <v>28</v>
      </c>
      <c r="B84329" t="s">
        <v>35</v>
      </c>
      <c r="C84329" t="s">
        <v>40</v>
      </c>
      <c r="D84329" t="s">
        <v>48</v>
      </c>
      <c r="E84329" t="s">
        <v>54</v>
      </c>
      <c r="F84329" t="s">
        <v>197</v>
      </c>
      <c r="G84329">
        <v>351.62</v>
      </c>
      <c r="H84329">
        <v>2014</v>
      </c>
      <c r="I84329" t="s">
        <v>228</v>
      </c>
      <c r="J84329" s="57">
        <f>DATE(DatosTransformados[[#This Row],[Year]],VLOOKUP(LEFT(DatosTransformados[[#This Row],[Quarter]],2),Hoja3!$H$31:$I$34,2,FALSE),1)</f>
        <v>41821</v>
      </c>
      <c r="K84329">
        <v>116386.22</v>
      </c>
      <c r="L84329">
        <v>331</v>
      </c>
      <c r="M84329">
        <v>0.28900517999999997</v>
      </c>
      <c r="N84329" t="s">
        <v>84572</v>
      </c>
    </row>
    <row r="84330" spans="1:14">
      <c r="A84330" t="s">
        <v>28</v>
      </c>
      <c r="B84330" t="s">
        <v>35</v>
      </c>
      <c r="C84330" t="s">
        <v>40</v>
      </c>
      <c r="D84330" t="s">
        <v>48</v>
      </c>
      <c r="E84330" t="s">
        <v>54</v>
      </c>
      <c r="F84330" t="s">
        <v>154</v>
      </c>
      <c r="G84330">
        <v>790.29000000000008</v>
      </c>
      <c r="H84330">
        <v>2014</v>
      </c>
      <c r="I84330" t="s">
        <v>228</v>
      </c>
      <c r="J84330" s="57">
        <f>DATE(DatosTransformados[[#This Row],[Year]],VLOOKUP(LEFT(DatosTransformados[[#This Row],[Quarter]],2),Hoja3!$H$31:$I$34,2,FALSE),1)</f>
        <v>41821</v>
      </c>
      <c r="K84330">
        <v>27660.15</v>
      </c>
      <c r="L84330">
        <v>35</v>
      </c>
      <c r="M84330">
        <v>0.37997444000000002</v>
      </c>
      <c r="N84330" t="s">
        <v>84573</v>
      </c>
    </row>
    <row r="84331" spans="1:14">
      <c r="A84331" t="s">
        <v>28</v>
      </c>
      <c r="B84331" t="s">
        <v>35</v>
      </c>
      <c r="C84331" t="s">
        <v>40</v>
      </c>
      <c r="D84331" t="s">
        <v>48</v>
      </c>
      <c r="E84331" t="s">
        <v>54</v>
      </c>
      <c r="F84331" t="s">
        <v>155</v>
      </c>
      <c r="G84331">
        <v>2</v>
      </c>
      <c r="H84331">
        <v>2014</v>
      </c>
      <c r="I84331" t="s">
        <v>228</v>
      </c>
      <c r="J84331" s="57">
        <f>DATE(DatosTransformados[[#This Row],[Year]],VLOOKUP(LEFT(DatosTransformados[[#This Row],[Quarter]],2),Hoja3!$H$31:$I$34,2,FALSE),1)</f>
        <v>41821</v>
      </c>
      <c r="K84331">
        <v>3220</v>
      </c>
      <c r="L84331">
        <v>1610</v>
      </c>
      <c r="M84331">
        <v>0.5</v>
      </c>
      <c r="N84331" t="s">
        <v>84574</v>
      </c>
    </row>
    <row r="84332" spans="1:14">
      <c r="A84332" t="s">
        <v>28</v>
      </c>
      <c r="B84332" t="s">
        <v>35</v>
      </c>
      <c r="C84332" t="s">
        <v>40</v>
      </c>
      <c r="D84332" t="s">
        <v>48</v>
      </c>
      <c r="E84332" t="s">
        <v>55</v>
      </c>
      <c r="F84332" t="s">
        <v>79</v>
      </c>
      <c r="G84332">
        <v>251.88</v>
      </c>
      <c r="H84332">
        <v>2014</v>
      </c>
      <c r="I84332" t="s">
        <v>228</v>
      </c>
      <c r="J84332" s="57">
        <f>DATE(DatosTransformados[[#This Row],[Year]],VLOOKUP(LEFT(DatosTransformados[[#This Row],[Quarter]],2),Hoja3!$H$31:$I$34,2,FALSE),1)</f>
        <v>41821</v>
      </c>
      <c r="K84332">
        <v>67755.72</v>
      </c>
      <c r="L84332">
        <v>269</v>
      </c>
      <c r="M84332">
        <v>0.40447832</v>
      </c>
      <c r="N84332" t="s">
        <v>84575</v>
      </c>
    </row>
    <row r="84333" spans="1:14">
      <c r="A84333" t="s">
        <v>28</v>
      </c>
      <c r="B84333" t="s">
        <v>35</v>
      </c>
      <c r="C84333" t="s">
        <v>40</v>
      </c>
      <c r="D84333" t="s">
        <v>48</v>
      </c>
      <c r="E84333" t="s">
        <v>55</v>
      </c>
      <c r="F84333" t="s">
        <v>158</v>
      </c>
      <c r="G84333">
        <v>43.760000000000005</v>
      </c>
      <c r="H84333">
        <v>2014</v>
      </c>
      <c r="I84333" t="s">
        <v>228</v>
      </c>
      <c r="J84333" s="57">
        <f>DATE(DatosTransformados[[#This Row],[Year]],VLOOKUP(LEFT(DatosTransformados[[#This Row],[Quarter]],2),Hoja3!$H$31:$I$34,2,FALSE),1)</f>
        <v>41821</v>
      </c>
      <c r="K84333">
        <v>12865.44</v>
      </c>
      <c r="L84333">
        <v>294</v>
      </c>
      <c r="M84333">
        <v>0.50045704000000002</v>
      </c>
      <c r="N84333" t="s">
        <v>84576</v>
      </c>
    </row>
    <row r="84334" spans="1:14">
      <c r="A84334" t="s">
        <v>28</v>
      </c>
      <c r="B84334" t="s">
        <v>35</v>
      </c>
      <c r="C84334" t="s">
        <v>40</v>
      </c>
      <c r="D84334" t="s">
        <v>48</v>
      </c>
      <c r="E84334" t="s">
        <v>73</v>
      </c>
      <c r="F84334" t="s">
        <v>160</v>
      </c>
      <c r="G84334">
        <v>73.02</v>
      </c>
      <c r="H84334">
        <v>2014</v>
      </c>
      <c r="I84334" t="s">
        <v>228</v>
      </c>
      <c r="J84334" s="57">
        <f>DATE(DatosTransformados[[#This Row],[Year]],VLOOKUP(LEFT(DatosTransformados[[#This Row],[Quarter]],2),Hoja3!$H$31:$I$34,2,FALSE),1)</f>
        <v>41821</v>
      </c>
      <c r="K84334">
        <v>38700.6</v>
      </c>
      <c r="L84334">
        <v>530</v>
      </c>
      <c r="M84334">
        <v>0.28101890000000002</v>
      </c>
      <c r="N84334" t="s">
        <v>84577</v>
      </c>
    </row>
    <row r="84335" spans="1:14">
      <c r="A84335" t="s">
        <v>28</v>
      </c>
      <c r="B84335" t="s">
        <v>35</v>
      </c>
      <c r="C84335" t="s">
        <v>40</v>
      </c>
      <c r="D84335" t="s">
        <v>48</v>
      </c>
      <c r="E84335" t="s">
        <v>73</v>
      </c>
      <c r="F84335" t="s">
        <v>162</v>
      </c>
      <c r="G84335">
        <v>352.32000000000005</v>
      </c>
      <c r="H84335">
        <v>2014</v>
      </c>
      <c r="I84335" t="s">
        <v>228</v>
      </c>
      <c r="J84335" s="57">
        <f>DATE(DatosTransformados[[#This Row],[Year]],VLOOKUP(LEFT(DatosTransformados[[#This Row],[Quarter]],2),Hoja3!$H$31:$I$34,2,FALSE),1)</f>
        <v>41821</v>
      </c>
      <c r="K84335">
        <v>81738.240000000005</v>
      </c>
      <c r="L84335">
        <v>232</v>
      </c>
      <c r="M84335">
        <v>0.39449931999999999</v>
      </c>
      <c r="N84335" t="s">
        <v>84578</v>
      </c>
    </row>
    <row r="84336" spans="1:14">
      <c r="A84336" t="s">
        <v>28</v>
      </c>
      <c r="B84336" t="s">
        <v>35</v>
      </c>
      <c r="C84336" t="s">
        <v>40</v>
      </c>
      <c r="D84336" t="s">
        <v>48</v>
      </c>
      <c r="E84336" t="s">
        <v>73</v>
      </c>
      <c r="F84336" t="s">
        <v>205</v>
      </c>
      <c r="G84336">
        <v>437.48999999999995</v>
      </c>
      <c r="H84336">
        <v>2014</v>
      </c>
      <c r="I84336" t="s">
        <v>228</v>
      </c>
      <c r="J84336" s="57">
        <f>DATE(DatosTransformados[[#This Row],[Year]],VLOOKUP(LEFT(DatosTransformados[[#This Row],[Quarter]],2),Hoja3!$H$31:$I$34,2,FALSE),1)</f>
        <v>41821</v>
      </c>
      <c r="K84336">
        <v>53811.27</v>
      </c>
      <c r="L84336">
        <v>123</v>
      </c>
      <c r="M84336">
        <v>0.45397609</v>
      </c>
      <c r="N84336" t="s">
        <v>84579</v>
      </c>
    </row>
    <row r="84337" spans="1:14">
      <c r="A84337" t="s">
        <v>28</v>
      </c>
      <c r="B84337" t="s">
        <v>35</v>
      </c>
      <c r="C84337" t="s">
        <v>40</v>
      </c>
      <c r="D84337" t="s">
        <v>48</v>
      </c>
      <c r="E84337" t="s">
        <v>56</v>
      </c>
      <c r="F84337" t="s">
        <v>81</v>
      </c>
      <c r="G84337">
        <v>14.770000000000001</v>
      </c>
      <c r="H84337">
        <v>2014</v>
      </c>
      <c r="I84337" t="s">
        <v>228</v>
      </c>
      <c r="J84337" s="57">
        <f>DATE(DatosTransformados[[#This Row],[Year]],VLOOKUP(LEFT(DatosTransformados[[#This Row],[Quarter]],2),Hoja3!$H$31:$I$34,2,FALSE),1)</f>
        <v>41821</v>
      </c>
      <c r="K84337">
        <v>7030.52</v>
      </c>
      <c r="L84337">
        <v>476</v>
      </c>
      <c r="M84337">
        <v>0.54299255000000002</v>
      </c>
      <c r="N84337" t="s">
        <v>84580</v>
      </c>
    </row>
    <row r="84338" spans="1:14">
      <c r="A84338" t="s">
        <v>28</v>
      </c>
      <c r="B84338" t="s">
        <v>35</v>
      </c>
      <c r="C84338" t="s">
        <v>40</v>
      </c>
      <c r="D84338" t="s">
        <v>48</v>
      </c>
      <c r="E84338" t="s">
        <v>56</v>
      </c>
      <c r="F84338" t="s">
        <v>165</v>
      </c>
      <c r="G84338">
        <v>15.96</v>
      </c>
      <c r="H84338">
        <v>2014</v>
      </c>
      <c r="I84338" t="s">
        <v>228</v>
      </c>
      <c r="J84338" s="57">
        <f>DATE(DatosTransformados[[#This Row],[Year]],VLOOKUP(LEFT(DatosTransformados[[#This Row],[Quarter]],2),Hoja3!$H$31:$I$34,2,FALSE),1)</f>
        <v>41821</v>
      </c>
      <c r="K84338">
        <v>10326.120000000001</v>
      </c>
      <c r="L84338">
        <v>647</v>
      </c>
      <c r="M84338">
        <v>0.53007519000000003</v>
      </c>
      <c r="N84338" t="s">
        <v>84581</v>
      </c>
    </row>
    <row r="84339" spans="1:14">
      <c r="A84339" t="s">
        <v>28</v>
      </c>
      <c r="B84339" t="s">
        <v>35</v>
      </c>
      <c r="C84339" t="s">
        <v>40</v>
      </c>
      <c r="D84339" t="s">
        <v>48</v>
      </c>
      <c r="E84339" t="s">
        <v>56</v>
      </c>
      <c r="F84339" t="s">
        <v>166</v>
      </c>
      <c r="G84339">
        <v>27.37</v>
      </c>
      <c r="H84339">
        <v>2014</v>
      </c>
      <c r="I84339" t="s">
        <v>228</v>
      </c>
      <c r="J84339" s="57">
        <f>DATE(DatosTransformados[[#This Row],[Year]],VLOOKUP(LEFT(DatosTransformados[[#This Row],[Quarter]],2),Hoja3!$H$31:$I$34,2,FALSE),1)</f>
        <v>41821</v>
      </c>
      <c r="K84339">
        <v>12124.91</v>
      </c>
      <c r="L84339">
        <v>443</v>
      </c>
      <c r="M84339">
        <v>0.39093897999999999</v>
      </c>
      <c r="N84339" t="s">
        <v>84582</v>
      </c>
    </row>
    <row r="84340" spans="1:14">
      <c r="A84340" t="s">
        <v>28</v>
      </c>
      <c r="B84340" t="s">
        <v>35</v>
      </c>
      <c r="C84340" t="s">
        <v>40</v>
      </c>
      <c r="D84340" t="s">
        <v>48</v>
      </c>
      <c r="E84340" t="s">
        <v>56</v>
      </c>
      <c r="F84340" t="s">
        <v>82</v>
      </c>
      <c r="G84340">
        <v>54.14</v>
      </c>
      <c r="H84340">
        <v>2014</v>
      </c>
      <c r="I84340" t="s">
        <v>228</v>
      </c>
      <c r="J84340" s="57">
        <f>DATE(DatosTransformados[[#This Row],[Year]],VLOOKUP(LEFT(DatosTransformados[[#This Row],[Quarter]],2),Hoja3!$H$31:$I$34,2,FALSE),1)</f>
        <v>41821</v>
      </c>
      <c r="K84340">
        <v>7417.18</v>
      </c>
      <c r="L84340">
        <v>137</v>
      </c>
      <c r="M84340">
        <v>0.44052457</v>
      </c>
      <c r="N84340" t="s">
        <v>84583</v>
      </c>
    </row>
    <row r="84341" spans="1:14">
      <c r="A84341" t="s">
        <v>28</v>
      </c>
      <c r="B84341" t="s">
        <v>35</v>
      </c>
      <c r="C84341" t="s">
        <v>40</v>
      </c>
      <c r="D84341" t="s">
        <v>48</v>
      </c>
      <c r="E84341" t="s">
        <v>56</v>
      </c>
      <c r="F84341" t="s">
        <v>168</v>
      </c>
      <c r="G84341">
        <v>26.54</v>
      </c>
      <c r="H84341">
        <v>2014</v>
      </c>
      <c r="I84341" t="s">
        <v>228</v>
      </c>
      <c r="J84341" s="57">
        <f>DATE(DatosTransformados[[#This Row],[Year]],VLOOKUP(LEFT(DatosTransformados[[#This Row],[Quarter]],2),Hoja3!$H$31:$I$34,2,FALSE),1)</f>
        <v>41821</v>
      </c>
      <c r="K84341">
        <v>6767.7</v>
      </c>
      <c r="L84341">
        <v>255</v>
      </c>
      <c r="M84341">
        <v>0.33006782000000001</v>
      </c>
      <c r="N84341" t="s">
        <v>84584</v>
      </c>
    </row>
    <row r="84342" spans="1:14">
      <c r="A84342" t="s">
        <v>28</v>
      </c>
      <c r="B84342" t="s">
        <v>35</v>
      </c>
      <c r="C84342" t="s">
        <v>40</v>
      </c>
      <c r="D84342" t="s">
        <v>48</v>
      </c>
      <c r="E84342" t="s">
        <v>56</v>
      </c>
      <c r="F84342" t="s">
        <v>84</v>
      </c>
      <c r="G84342">
        <v>64.34</v>
      </c>
      <c r="H84342">
        <v>2014</v>
      </c>
      <c r="I84342" t="s">
        <v>228</v>
      </c>
      <c r="J84342" s="57">
        <f>DATE(DatosTransformados[[#This Row],[Year]],VLOOKUP(LEFT(DatosTransformados[[#This Row],[Quarter]],2),Hoja3!$H$31:$I$34,2,FALSE),1)</f>
        <v>41821</v>
      </c>
      <c r="K84342">
        <v>6369.66</v>
      </c>
      <c r="L84342">
        <v>99</v>
      </c>
      <c r="M84342">
        <v>0.36851104000000001</v>
      </c>
      <c r="N84342" t="s">
        <v>84585</v>
      </c>
    </row>
    <row r="84343" spans="1:14">
      <c r="A84343" t="s">
        <v>28</v>
      </c>
      <c r="B84343" t="s">
        <v>35</v>
      </c>
      <c r="C84343" t="s">
        <v>40</v>
      </c>
      <c r="D84343" t="s">
        <v>48</v>
      </c>
      <c r="E84343" t="s">
        <v>56</v>
      </c>
      <c r="F84343" t="s">
        <v>211</v>
      </c>
      <c r="G84343">
        <v>34.39</v>
      </c>
      <c r="H84343">
        <v>2014</v>
      </c>
      <c r="I84343" t="s">
        <v>228</v>
      </c>
      <c r="J84343" s="57">
        <f>DATE(DatosTransformados[[#This Row],[Year]],VLOOKUP(LEFT(DatosTransformados[[#This Row],[Quarter]],2),Hoja3!$H$31:$I$34,2,FALSE),1)</f>
        <v>41821</v>
      </c>
      <c r="K84343">
        <v>4333.1400000000003</v>
      </c>
      <c r="L84343">
        <v>126</v>
      </c>
      <c r="M84343">
        <v>0.54579820000000001</v>
      </c>
      <c r="N84343" t="s">
        <v>84586</v>
      </c>
    </row>
    <row r="84344" spans="1:14">
      <c r="A84344" t="s">
        <v>28</v>
      </c>
      <c r="B84344" t="s">
        <v>35</v>
      </c>
      <c r="C84344" t="s">
        <v>40</v>
      </c>
      <c r="D84344" t="s">
        <v>49</v>
      </c>
      <c r="E84344" t="s">
        <v>57</v>
      </c>
      <c r="F84344" t="s">
        <v>85</v>
      </c>
      <c r="G84344">
        <v>152</v>
      </c>
      <c r="H84344">
        <v>2014</v>
      </c>
      <c r="I84344" t="s">
        <v>228</v>
      </c>
      <c r="J84344" s="57">
        <f>DATE(DatosTransformados[[#This Row],[Year]],VLOOKUP(LEFT(DatosTransformados[[#This Row],[Quarter]],2),Hoja3!$H$31:$I$34,2,FALSE),1)</f>
        <v>41821</v>
      </c>
      <c r="K84344">
        <v>25080</v>
      </c>
      <c r="L84344">
        <v>165</v>
      </c>
      <c r="M84344">
        <v>0.33611841999999997</v>
      </c>
      <c r="N84344" t="s">
        <v>84587</v>
      </c>
    </row>
    <row r="84345" spans="1:14">
      <c r="A84345" t="s">
        <v>28</v>
      </c>
      <c r="B84345" t="s">
        <v>35</v>
      </c>
      <c r="C84345" t="s">
        <v>40</v>
      </c>
      <c r="D84345" t="s">
        <v>49</v>
      </c>
      <c r="E84345" t="s">
        <v>57</v>
      </c>
      <c r="F84345" t="s">
        <v>86</v>
      </c>
      <c r="G84345">
        <v>180.5</v>
      </c>
      <c r="H84345">
        <v>2014</v>
      </c>
      <c r="I84345" t="s">
        <v>228</v>
      </c>
      <c r="J84345" s="57">
        <f>DATE(DatosTransformados[[#This Row],[Year]],VLOOKUP(LEFT(DatosTransformados[[#This Row],[Quarter]],2),Hoja3!$H$31:$I$34,2,FALSE),1)</f>
        <v>41821</v>
      </c>
      <c r="K84345">
        <v>18772</v>
      </c>
      <c r="L84345">
        <v>104</v>
      </c>
      <c r="M84345">
        <v>0.29911357</v>
      </c>
      <c r="N84345" t="s">
        <v>84588</v>
      </c>
    </row>
    <row r="84346" spans="1:14">
      <c r="A84346" t="s">
        <v>28</v>
      </c>
      <c r="B84346" t="s">
        <v>35</v>
      </c>
      <c r="C84346" t="s">
        <v>40</v>
      </c>
      <c r="D84346" t="s">
        <v>49</v>
      </c>
      <c r="E84346" t="s">
        <v>57</v>
      </c>
      <c r="F84346" t="s">
        <v>87</v>
      </c>
      <c r="G84346">
        <v>329.33</v>
      </c>
      <c r="H84346">
        <v>2014</v>
      </c>
      <c r="I84346" t="s">
        <v>228</v>
      </c>
      <c r="J84346" s="57">
        <f>DATE(DatosTransformados[[#This Row],[Year]],VLOOKUP(LEFT(DatosTransformados[[#This Row],[Quarter]],2),Hoja3!$H$31:$I$34,2,FALSE),1)</f>
        <v>41821</v>
      </c>
      <c r="K84346">
        <v>53680.79</v>
      </c>
      <c r="L84346">
        <v>163</v>
      </c>
      <c r="M84346">
        <v>0.30862661000000002</v>
      </c>
      <c r="N84346" t="s">
        <v>84589</v>
      </c>
    </row>
    <row r="84347" spans="1:14">
      <c r="A84347" t="s">
        <v>28</v>
      </c>
      <c r="B84347" t="s">
        <v>35</v>
      </c>
      <c r="C84347" t="s">
        <v>40</v>
      </c>
      <c r="D84347" t="s">
        <v>49</v>
      </c>
      <c r="E84347" t="s">
        <v>57</v>
      </c>
      <c r="F84347" t="s">
        <v>88</v>
      </c>
      <c r="G84347">
        <v>546.23</v>
      </c>
      <c r="H84347">
        <v>2014</v>
      </c>
      <c r="I84347" t="s">
        <v>228</v>
      </c>
      <c r="J84347" s="57">
        <f>DATE(DatosTransformados[[#This Row],[Year]],VLOOKUP(LEFT(DatosTransformados[[#This Row],[Quarter]],2),Hoja3!$H$31:$I$34,2,FALSE),1)</f>
        <v>41821</v>
      </c>
      <c r="K84347">
        <v>46429.55</v>
      </c>
      <c r="L84347">
        <v>85</v>
      </c>
      <c r="M84347">
        <v>0.32198891000000002</v>
      </c>
      <c r="N84347" t="s">
        <v>84590</v>
      </c>
    </row>
    <row r="84348" spans="1:14">
      <c r="A84348" t="s">
        <v>28</v>
      </c>
      <c r="B84348" t="s">
        <v>35</v>
      </c>
      <c r="C84348" t="s">
        <v>40</v>
      </c>
      <c r="D84348" t="s">
        <v>49</v>
      </c>
      <c r="E84348" t="s">
        <v>58</v>
      </c>
      <c r="F84348" t="s">
        <v>89</v>
      </c>
      <c r="G84348">
        <v>70.3</v>
      </c>
      <c r="H84348">
        <v>2014</v>
      </c>
      <c r="I84348" t="s">
        <v>228</v>
      </c>
      <c r="J84348" s="57">
        <f>DATE(DatosTransformados[[#This Row],[Year]],VLOOKUP(LEFT(DatosTransformados[[#This Row],[Quarter]],2),Hoja3!$H$31:$I$34,2,FALSE),1)</f>
        <v>41821</v>
      </c>
      <c r="K84348">
        <v>29455.7</v>
      </c>
      <c r="L84348">
        <v>419</v>
      </c>
      <c r="M84348">
        <v>0.25263158000000002</v>
      </c>
      <c r="N84348" t="s">
        <v>84591</v>
      </c>
    </row>
    <row r="84349" spans="1:14">
      <c r="A84349" t="s">
        <v>28</v>
      </c>
      <c r="B84349" t="s">
        <v>35</v>
      </c>
      <c r="C84349" t="s">
        <v>40</v>
      </c>
      <c r="D84349" t="s">
        <v>49</v>
      </c>
      <c r="E84349" t="s">
        <v>58</v>
      </c>
      <c r="F84349" t="s">
        <v>90</v>
      </c>
      <c r="G84349">
        <v>61.75</v>
      </c>
      <c r="H84349">
        <v>2014</v>
      </c>
      <c r="I84349" t="s">
        <v>228</v>
      </c>
      <c r="J84349" s="57">
        <f>DATE(DatosTransformados[[#This Row],[Year]],VLOOKUP(LEFT(DatosTransformados[[#This Row],[Quarter]],2),Hoja3!$H$31:$I$34,2,FALSE),1)</f>
        <v>41821</v>
      </c>
      <c r="K84349">
        <v>19142.5</v>
      </c>
      <c r="L84349">
        <v>310</v>
      </c>
      <c r="M84349">
        <v>0.29117409</v>
      </c>
      <c r="N84349" t="s">
        <v>84592</v>
      </c>
    </row>
    <row r="84350" spans="1:14">
      <c r="A84350" t="s">
        <v>28</v>
      </c>
      <c r="B84350" t="s">
        <v>35</v>
      </c>
      <c r="C84350" t="s">
        <v>40</v>
      </c>
      <c r="D84350" t="s">
        <v>49</v>
      </c>
      <c r="E84350" t="s">
        <v>58</v>
      </c>
      <c r="F84350" t="s">
        <v>91</v>
      </c>
      <c r="G84350">
        <v>104.5</v>
      </c>
      <c r="H84350">
        <v>2014</v>
      </c>
      <c r="I84350" t="s">
        <v>228</v>
      </c>
      <c r="J84350" s="57">
        <f>DATE(DatosTransformados[[#This Row],[Year]],VLOOKUP(LEFT(DatosTransformados[[#This Row],[Quarter]],2),Hoja3!$H$31:$I$34,2,FALSE),1)</f>
        <v>41821</v>
      </c>
      <c r="K84350">
        <v>45875.5</v>
      </c>
      <c r="L84350">
        <v>439</v>
      </c>
      <c r="M84350">
        <v>0.48392343999999998</v>
      </c>
      <c r="N84350" t="s">
        <v>84593</v>
      </c>
    </row>
    <row r="84351" spans="1:14">
      <c r="A84351" t="s">
        <v>28</v>
      </c>
      <c r="B84351" t="s">
        <v>35</v>
      </c>
      <c r="C84351" t="s">
        <v>40</v>
      </c>
      <c r="D84351" t="s">
        <v>49</v>
      </c>
      <c r="E84351" t="s">
        <v>58</v>
      </c>
      <c r="F84351" t="s">
        <v>92</v>
      </c>
      <c r="G84351">
        <v>23.1</v>
      </c>
      <c r="H84351">
        <v>2014</v>
      </c>
      <c r="I84351" t="s">
        <v>228</v>
      </c>
      <c r="J84351" s="57">
        <f>DATE(DatosTransformados[[#This Row],[Year]],VLOOKUP(LEFT(DatosTransformados[[#This Row],[Quarter]],2),Hoja3!$H$31:$I$34,2,FALSE),1)</f>
        <v>41821</v>
      </c>
      <c r="K84351">
        <v>5497.8</v>
      </c>
      <c r="L84351">
        <v>238</v>
      </c>
      <c r="M84351">
        <v>0.38787878999999997</v>
      </c>
      <c r="N84351" t="s">
        <v>84594</v>
      </c>
    </row>
    <row r="84352" spans="1:14">
      <c r="A84352" t="s">
        <v>28</v>
      </c>
      <c r="B84352" t="s">
        <v>35</v>
      </c>
      <c r="C84352" t="s">
        <v>40</v>
      </c>
      <c r="D84352" t="s">
        <v>49</v>
      </c>
      <c r="E84352" t="s">
        <v>59</v>
      </c>
      <c r="F84352" t="s">
        <v>93</v>
      </c>
      <c r="G84352">
        <v>3.8</v>
      </c>
      <c r="H84352">
        <v>2014</v>
      </c>
      <c r="I84352" t="s">
        <v>228</v>
      </c>
      <c r="J84352" s="57">
        <f>DATE(DatosTransformados[[#This Row],[Year]],VLOOKUP(LEFT(DatosTransformados[[#This Row],[Quarter]],2),Hoja3!$H$31:$I$34,2,FALSE),1)</f>
        <v>41821</v>
      </c>
      <c r="K84352">
        <v>15260.8</v>
      </c>
      <c r="L84352">
        <v>4016</v>
      </c>
      <c r="M84352">
        <v>0.48421052999999997</v>
      </c>
      <c r="N84352" t="s">
        <v>84595</v>
      </c>
    </row>
    <row r="84353" spans="1:14">
      <c r="A84353" t="s">
        <v>28</v>
      </c>
      <c r="B84353" t="s">
        <v>35</v>
      </c>
      <c r="C84353" t="s">
        <v>40</v>
      </c>
      <c r="D84353" t="s">
        <v>49</v>
      </c>
      <c r="E84353" t="s">
        <v>59</v>
      </c>
      <c r="F84353" t="s">
        <v>94</v>
      </c>
      <c r="G84353">
        <v>66.5</v>
      </c>
      <c r="H84353">
        <v>2014</v>
      </c>
      <c r="I84353" t="s">
        <v>228</v>
      </c>
      <c r="J84353" s="57">
        <f>DATE(DatosTransformados[[#This Row],[Year]],VLOOKUP(LEFT(DatosTransformados[[#This Row],[Quarter]],2),Hoja3!$H$31:$I$34,2,FALSE),1)</f>
        <v>41821</v>
      </c>
      <c r="K84353">
        <v>25203.5</v>
      </c>
      <c r="L84353">
        <v>379</v>
      </c>
      <c r="M84353">
        <v>0.48165414000000001</v>
      </c>
      <c r="N84353" t="s">
        <v>84596</v>
      </c>
    </row>
    <row r="84354" spans="1:14">
      <c r="A84354" t="s">
        <v>28</v>
      </c>
      <c r="B84354" t="s">
        <v>35</v>
      </c>
      <c r="C84354" t="s">
        <v>40</v>
      </c>
      <c r="D84354" t="s">
        <v>49</v>
      </c>
      <c r="E84354" t="s">
        <v>59</v>
      </c>
      <c r="F84354" t="s">
        <v>95</v>
      </c>
      <c r="G84354">
        <v>36.860000000000007</v>
      </c>
      <c r="H84354">
        <v>2014</v>
      </c>
      <c r="I84354" t="s">
        <v>228</v>
      </c>
      <c r="J84354" s="57">
        <f>DATE(DatosTransformados[[#This Row],[Year]],VLOOKUP(LEFT(DatosTransformados[[#This Row],[Quarter]],2),Hoja3!$H$31:$I$34,2,FALSE),1)</f>
        <v>41821</v>
      </c>
      <c r="K84354">
        <v>19462.080000000002</v>
      </c>
      <c r="L84354">
        <v>528</v>
      </c>
      <c r="M84354">
        <v>0.50217036999999998</v>
      </c>
      <c r="N84354" t="s">
        <v>84597</v>
      </c>
    </row>
    <row r="84355" spans="1:14">
      <c r="A84355" t="s">
        <v>28</v>
      </c>
      <c r="B84355" t="s">
        <v>35</v>
      </c>
      <c r="C84355" t="s">
        <v>40</v>
      </c>
      <c r="D84355" t="s">
        <v>49</v>
      </c>
      <c r="E84355" t="s">
        <v>59</v>
      </c>
      <c r="F84355" t="s">
        <v>96</v>
      </c>
      <c r="G84355">
        <v>29.813255813953489</v>
      </c>
      <c r="H84355">
        <v>2014</v>
      </c>
      <c r="I84355" t="s">
        <v>228</v>
      </c>
      <c r="J84355" s="57">
        <f>DATE(DatosTransformados[[#This Row],[Year]],VLOOKUP(LEFT(DatosTransformados[[#This Row],[Quarter]],2),Hoja3!$H$31:$I$34,2,FALSE),1)</f>
        <v>41821</v>
      </c>
      <c r="K84355">
        <v>14101.67</v>
      </c>
      <c r="L84355">
        <v>473</v>
      </c>
      <c r="M84355">
        <v>0.35553023</v>
      </c>
      <c r="N84355" t="s">
        <v>84598</v>
      </c>
    </row>
    <row r="84356" spans="1:14">
      <c r="A84356" t="s">
        <v>28</v>
      </c>
      <c r="B84356" t="s">
        <v>35</v>
      </c>
      <c r="C84356" t="s">
        <v>40</v>
      </c>
      <c r="D84356" t="s">
        <v>49</v>
      </c>
      <c r="E84356" t="s">
        <v>59</v>
      </c>
      <c r="F84356" t="s">
        <v>97</v>
      </c>
      <c r="G84356">
        <v>52.638071570576543</v>
      </c>
      <c r="H84356">
        <v>2014</v>
      </c>
      <c r="I84356" t="s">
        <v>228</v>
      </c>
      <c r="J84356" s="57">
        <f>DATE(DatosTransformados[[#This Row],[Year]],VLOOKUP(LEFT(DatosTransformados[[#This Row],[Quarter]],2),Hoja3!$H$31:$I$34,2,FALSE),1)</f>
        <v>41821</v>
      </c>
      <c r="K84356">
        <v>26476.95</v>
      </c>
      <c r="L84356">
        <v>503</v>
      </c>
      <c r="M84356">
        <v>0.57521239999999996</v>
      </c>
      <c r="N84356" t="s">
        <v>84599</v>
      </c>
    </row>
    <row r="84357" spans="1:14">
      <c r="A84357" t="s">
        <v>28</v>
      </c>
      <c r="B84357" t="s">
        <v>35</v>
      </c>
      <c r="C84357" t="s">
        <v>40</v>
      </c>
      <c r="D84357" t="s">
        <v>49</v>
      </c>
      <c r="E84357" t="s">
        <v>59</v>
      </c>
      <c r="F84357" t="s">
        <v>98</v>
      </c>
      <c r="G84357">
        <v>7.7963079693831601</v>
      </c>
      <c r="H84357">
        <v>2014</v>
      </c>
      <c r="I84357" t="s">
        <v>228</v>
      </c>
      <c r="J84357" s="57">
        <f>DATE(DatosTransformados[[#This Row],[Year]],VLOOKUP(LEFT(DatosTransformados[[#This Row],[Quarter]],2),Hoja3!$H$31:$I$34,2,FALSE),1)</f>
        <v>41821</v>
      </c>
      <c r="K84357">
        <v>17315.599999999999</v>
      </c>
      <c r="L84357">
        <v>2221</v>
      </c>
      <c r="M84357">
        <v>0.59596260000000001</v>
      </c>
      <c r="N84357" t="s">
        <v>84600</v>
      </c>
    </row>
    <row r="84358" spans="1:14">
      <c r="A84358" t="s">
        <v>28</v>
      </c>
      <c r="B84358" t="s">
        <v>35</v>
      </c>
      <c r="C84358" t="s">
        <v>40</v>
      </c>
      <c r="D84358" t="s">
        <v>49</v>
      </c>
      <c r="E84358" t="s">
        <v>59</v>
      </c>
      <c r="F84358" t="s">
        <v>99</v>
      </c>
      <c r="G84358">
        <v>18</v>
      </c>
      <c r="H84358">
        <v>2014</v>
      </c>
      <c r="I84358" t="s">
        <v>228</v>
      </c>
      <c r="J84358" s="57">
        <f>DATE(DatosTransformados[[#This Row],[Year]],VLOOKUP(LEFT(DatosTransformados[[#This Row],[Quarter]],2),Hoja3!$H$31:$I$34,2,FALSE),1)</f>
        <v>41821</v>
      </c>
      <c r="K84358">
        <v>5400</v>
      </c>
      <c r="L84358">
        <v>300</v>
      </c>
      <c r="M84358">
        <v>0.52611110999999999</v>
      </c>
      <c r="N84358" t="s">
        <v>84601</v>
      </c>
    </row>
    <row r="84359" spans="1:14">
      <c r="A84359" t="s">
        <v>28</v>
      </c>
      <c r="B84359" t="s">
        <v>35</v>
      </c>
      <c r="C84359" t="s">
        <v>40</v>
      </c>
      <c r="D84359" t="s">
        <v>49</v>
      </c>
      <c r="E84359" t="s">
        <v>60</v>
      </c>
      <c r="F84359" t="s">
        <v>100</v>
      </c>
      <c r="G84359">
        <v>76</v>
      </c>
      <c r="H84359">
        <v>2014</v>
      </c>
      <c r="I84359" t="s">
        <v>228</v>
      </c>
      <c r="J84359" s="57">
        <f>DATE(DatosTransformados[[#This Row],[Year]],VLOOKUP(LEFT(DatosTransformados[[#This Row],[Quarter]],2),Hoja3!$H$31:$I$34,2,FALSE),1)</f>
        <v>41821</v>
      </c>
      <c r="K84359">
        <v>33592</v>
      </c>
      <c r="L84359">
        <v>442</v>
      </c>
      <c r="M84359">
        <v>0.48723684</v>
      </c>
      <c r="N84359" t="s">
        <v>84602</v>
      </c>
    </row>
    <row r="84360" spans="1:14">
      <c r="A84360" t="s">
        <v>28</v>
      </c>
      <c r="B84360" t="s">
        <v>35</v>
      </c>
      <c r="C84360" t="s">
        <v>40</v>
      </c>
      <c r="D84360" t="s">
        <v>49</v>
      </c>
      <c r="E84360" t="s">
        <v>60</v>
      </c>
      <c r="F84360" t="s">
        <v>101</v>
      </c>
      <c r="G84360">
        <v>75.98</v>
      </c>
      <c r="H84360">
        <v>2014</v>
      </c>
      <c r="I84360" t="s">
        <v>228</v>
      </c>
      <c r="J84360" s="57">
        <f>DATE(DatosTransformados[[#This Row],[Year]],VLOOKUP(LEFT(DatosTransformados[[#This Row],[Quarter]],2),Hoja3!$H$31:$I$34,2,FALSE),1)</f>
        <v>41821</v>
      </c>
      <c r="K84360">
        <v>21882.240000000002</v>
      </c>
      <c r="L84360">
        <v>288</v>
      </c>
      <c r="M84360">
        <v>0.25138194000000003</v>
      </c>
      <c r="N84360" t="s">
        <v>84603</v>
      </c>
    </row>
    <row r="84361" spans="1:14">
      <c r="A84361" t="s">
        <v>28</v>
      </c>
      <c r="B84361" t="s">
        <v>35</v>
      </c>
      <c r="C84361" t="s">
        <v>40</v>
      </c>
      <c r="D84361" t="s">
        <v>49</v>
      </c>
      <c r="E84361" t="s">
        <v>60</v>
      </c>
      <c r="F84361" t="s">
        <v>102</v>
      </c>
      <c r="G84361">
        <v>58.79</v>
      </c>
      <c r="H84361">
        <v>2014</v>
      </c>
      <c r="I84361" t="s">
        <v>228</v>
      </c>
      <c r="J84361" s="57">
        <f>DATE(DatosTransformados[[#This Row],[Year]],VLOOKUP(LEFT(DatosTransformados[[#This Row],[Quarter]],2),Hoja3!$H$31:$I$34,2,FALSE),1)</f>
        <v>41821</v>
      </c>
      <c r="K84361">
        <v>13345.33</v>
      </c>
      <c r="L84361">
        <v>227</v>
      </c>
      <c r="M84361">
        <v>0.3856098</v>
      </c>
      <c r="N84361" t="s">
        <v>84604</v>
      </c>
    </row>
    <row r="84362" spans="1:14">
      <c r="A84362" t="s">
        <v>28</v>
      </c>
      <c r="B84362" t="s">
        <v>35</v>
      </c>
      <c r="C84362" t="s">
        <v>40</v>
      </c>
      <c r="D84362" t="s">
        <v>49</v>
      </c>
      <c r="E84362" t="s">
        <v>60</v>
      </c>
      <c r="F84362" t="s">
        <v>103</v>
      </c>
      <c r="G84362">
        <v>19.600000000000001</v>
      </c>
      <c r="H84362">
        <v>2014</v>
      </c>
      <c r="I84362" t="s">
        <v>228</v>
      </c>
      <c r="J84362" s="57">
        <f>DATE(DatosTransformados[[#This Row],[Year]],VLOOKUP(LEFT(DatosTransformados[[#This Row],[Quarter]],2),Hoja3!$H$31:$I$34,2,FALSE),1)</f>
        <v>41821</v>
      </c>
      <c r="K84362">
        <v>11877.6</v>
      </c>
      <c r="L84362">
        <v>606</v>
      </c>
      <c r="M84362">
        <v>0.49540815999999999</v>
      </c>
      <c r="N84362" t="s">
        <v>84605</v>
      </c>
    </row>
    <row r="84363" spans="1:14">
      <c r="A84363" t="s">
        <v>28</v>
      </c>
      <c r="B84363" t="s">
        <v>35</v>
      </c>
      <c r="C84363" t="s">
        <v>40</v>
      </c>
      <c r="D84363" t="s">
        <v>49</v>
      </c>
      <c r="E84363" t="s">
        <v>60</v>
      </c>
      <c r="F84363" t="s">
        <v>104</v>
      </c>
      <c r="G84363">
        <v>38.4</v>
      </c>
      <c r="H84363">
        <v>2014</v>
      </c>
      <c r="I84363" t="s">
        <v>228</v>
      </c>
      <c r="J84363" s="57">
        <f>DATE(DatosTransformados[[#This Row],[Year]],VLOOKUP(LEFT(DatosTransformados[[#This Row],[Quarter]],2),Hoja3!$H$31:$I$34,2,FALSE),1)</f>
        <v>41821</v>
      </c>
      <c r="K84363">
        <v>38976</v>
      </c>
      <c r="L84363">
        <v>1015</v>
      </c>
      <c r="M84363">
        <v>0.49166666999999997</v>
      </c>
      <c r="N84363" t="s">
        <v>84606</v>
      </c>
    </row>
    <row r="84364" spans="1:14">
      <c r="A84364" t="s">
        <v>28</v>
      </c>
      <c r="B84364" t="s">
        <v>35</v>
      </c>
      <c r="C84364" t="s">
        <v>40</v>
      </c>
      <c r="D84364" t="s">
        <v>49</v>
      </c>
      <c r="E84364" t="s">
        <v>60</v>
      </c>
      <c r="F84364" t="s">
        <v>105</v>
      </c>
      <c r="G84364">
        <v>76</v>
      </c>
      <c r="H84364">
        <v>2014</v>
      </c>
      <c r="I84364" t="s">
        <v>228</v>
      </c>
      <c r="J84364" s="57">
        <f>DATE(DatosTransformados[[#This Row],[Year]],VLOOKUP(LEFT(DatosTransformados[[#This Row],[Quarter]],2),Hoja3!$H$31:$I$34,2,FALSE),1)</f>
        <v>41821</v>
      </c>
      <c r="K84364">
        <v>59356</v>
      </c>
      <c r="L84364">
        <v>781</v>
      </c>
      <c r="M84364">
        <v>0.38789474000000002</v>
      </c>
      <c r="N84364" t="s">
        <v>84607</v>
      </c>
    </row>
    <row r="84365" spans="1:14">
      <c r="A84365" t="s">
        <v>28</v>
      </c>
      <c r="B84365" t="s">
        <v>35</v>
      </c>
      <c r="C84365" t="s">
        <v>40</v>
      </c>
      <c r="D84365" t="s">
        <v>50</v>
      </c>
      <c r="E84365" t="s">
        <v>61</v>
      </c>
      <c r="F84365" t="s">
        <v>172</v>
      </c>
      <c r="G84365">
        <v>41.61</v>
      </c>
      <c r="H84365">
        <v>2014</v>
      </c>
      <c r="I84365" t="s">
        <v>228</v>
      </c>
      <c r="J84365" s="57">
        <f>DATE(DatosTransformados[[#This Row],[Year]],VLOOKUP(LEFT(DatosTransformados[[#This Row],[Quarter]],2),Hoja3!$H$31:$I$34,2,FALSE),1)</f>
        <v>41821</v>
      </c>
      <c r="K84365">
        <v>3786.51</v>
      </c>
      <c r="L84365">
        <v>91</v>
      </c>
      <c r="M84365">
        <v>0.51934630999999998</v>
      </c>
      <c r="N84365" t="s">
        <v>84608</v>
      </c>
    </row>
    <row r="84366" spans="1:14">
      <c r="A84366" t="s">
        <v>28</v>
      </c>
      <c r="B84366" t="s">
        <v>35</v>
      </c>
      <c r="C84366" t="s">
        <v>40</v>
      </c>
      <c r="D84366" t="s">
        <v>50</v>
      </c>
      <c r="E84366" t="s">
        <v>61</v>
      </c>
      <c r="F84366" t="s">
        <v>173</v>
      </c>
      <c r="G84366">
        <v>79.099999999999994</v>
      </c>
      <c r="H84366">
        <v>2014</v>
      </c>
      <c r="I84366" t="s">
        <v>228</v>
      </c>
      <c r="J84366" s="57">
        <f>DATE(DatosTransformados[[#This Row],[Year]],VLOOKUP(LEFT(DatosTransformados[[#This Row],[Quarter]],2),Hoja3!$H$31:$I$34,2,FALSE),1)</f>
        <v>41821</v>
      </c>
      <c r="K84366">
        <v>4746</v>
      </c>
      <c r="L84366">
        <v>60</v>
      </c>
      <c r="M84366">
        <v>0.50695321999999998</v>
      </c>
      <c r="N84366" t="s">
        <v>84609</v>
      </c>
    </row>
    <row r="84367" spans="1:14">
      <c r="A84367" t="s">
        <v>28</v>
      </c>
      <c r="B84367" t="s">
        <v>35</v>
      </c>
      <c r="C84367" t="s">
        <v>40</v>
      </c>
      <c r="D84367" t="s">
        <v>50</v>
      </c>
      <c r="E84367" t="s">
        <v>61</v>
      </c>
      <c r="F84367" t="s">
        <v>174</v>
      </c>
      <c r="G84367">
        <v>98.01</v>
      </c>
      <c r="H84367">
        <v>2014</v>
      </c>
      <c r="I84367" t="s">
        <v>228</v>
      </c>
      <c r="J84367" s="57">
        <f>DATE(DatosTransformados[[#This Row],[Year]],VLOOKUP(LEFT(DatosTransformados[[#This Row],[Quarter]],2),Hoja3!$H$31:$I$34,2,FALSE),1)</f>
        <v>41821</v>
      </c>
      <c r="K84367">
        <v>2646.27</v>
      </c>
      <c r="L84367">
        <v>27</v>
      </c>
      <c r="M84367">
        <v>0.54086318</v>
      </c>
      <c r="N84367" t="s">
        <v>84610</v>
      </c>
    </row>
    <row r="84368" spans="1:14">
      <c r="A84368" t="s">
        <v>28</v>
      </c>
      <c r="B84368" t="s">
        <v>35</v>
      </c>
      <c r="C84368" t="s">
        <v>40</v>
      </c>
      <c r="D84368" t="s">
        <v>50</v>
      </c>
      <c r="E84368" t="s">
        <v>61</v>
      </c>
      <c r="F84368" t="s">
        <v>106</v>
      </c>
      <c r="G84368">
        <v>285.55</v>
      </c>
      <c r="H84368">
        <v>2014</v>
      </c>
      <c r="I84368" t="s">
        <v>228</v>
      </c>
      <c r="J84368" s="57">
        <f>DATE(DatosTransformados[[#This Row],[Year]],VLOOKUP(LEFT(DatosTransformados[[#This Row],[Quarter]],2),Hoja3!$H$31:$I$34,2,FALSE),1)</f>
        <v>41821</v>
      </c>
      <c r="K84368">
        <v>5996.55</v>
      </c>
      <c r="L84368">
        <v>21</v>
      </c>
      <c r="M84368">
        <v>0.59310103000000003</v>
      </c>
      <c r="N84368" t="s">
        <v>84611</v>
      </c>
    </row>
    <row r="84369" spans="1:14">
      <c r="A84369" t="s">
        <v>28</v>
      </c>
      <c r="B84369" t="s">
        <v>35</v>
      </c>
      <c r="C84369" t="s">
        <v>40</v>
      </c>
      <c r="D84369" t="s">
        <v>50</v>
      </c>
      <c r="E84369" t="s">
        <v>61</v>
      </c>
      <c r="F84369" t="s">
        <v>175</v>
      </c>
      <c r="G84369">
        <v>73</v>
      </c>
      <c r="H84369">
        <v>2014</v>
      </c>
      <c r="I84369" t="s">
        <v>228</v>
      </c>
      <c r="J84369" s="57">
        <f>DATE(DatosTransformados[[#This Row],[Year]],VLOOKUP(LEFT(DatosTransformados[[#This Row],[Quarter]],2),Hoja3!$H$31:$I$34,2,FALSE),1)</f>
        <v>41821</v>
      </c>
      <c r="K84369">
        <v>3869</v>
      </c>
      <c r="L84369">
        <v>53</v>
      </c>
      <c r="M84369">
        <v>0.43424657999999999</v>
      </c>
      <c r="N84369" t="s">
        <v>84612</v>
      </c>
    </row>
    <row r="84370" spans="1:14">
      <c r="A84370" t="s">
        <v>28</v>
      </c>
      <c r="B84370" t="s">
        <v>35</v>
      </c>
      <c r="C84370" t="s">
        <v>40</v>
      </c>
      <c r="D84370" t="s">
        <v>50</v>
      </c>
      <c r="E84370" t="s">
        <v>61</v>
      </c>
      <c r="F84370" t="s">
        <v>116</v>
      </c>
      <c r="G84370">
        <v>243.10714285714286</v>
      </c>
      <c r="H84370">
        <v>2014</v>
      </c>
      <c r="I84370" t="s">
        <v>228</v>
      </c>
      <c r="J84370" s="57">
        <f>DATE(DatosTransformados[[#This Row],[Year]],VLOOKUP(LEFT(DatosTransformados[[#This Row],[Quarter]],2),Hoja3!$H$31:$I$34,2,FALSE),1)</f>
        <v>41821</v>
      </c>
      <c r="K84370">
        <v>13614</v>
      </c>
      <c r="L84370">
        <v>56</v>
      </c>
      <c r="M84370">
        <v>0.43879242000000002</v>
      </c>
      <c r="N84370" t="s">
        <v>84613</v>
      </c>
    </row>
    <row r="84371" spans="1:14">
      <c r="A84371" t="s">
        <v>28</v>
      </c>
      <c r="B84371" t="s">
        <v>35</v>
      </c>
      <c r="C84371" t="s">
        <v>40</v>
      </c>
      <c r="D84371" t="s">
        <v>50</v>
      </c>
      <c r="E84371" t="s">
        <v>61</v>
      </c>
      <c r="F84371" t="s">
        <v>176</v>
      </c>
      <c r="G84371">
        <v>167.2</v>
      </c>
      <c r="H84371">
        <v>2014</v>
      </c>
      <c r="I84371" t="s">
        <v>228</v>
      </c>
      <c r="J84371" s="57">
        <f>DATE(DatosTransformados[[#This Row],[Year]],VLOOKUP(LEFT(DatosTransformados[[#This Row],[Quarter]],2),Hoja3!$H$31:$I$34,2,FALSE),1)</f>
        <v>41821</v>
      </c>
      <c r="K84371">
        <v>2173.6</v>
      </c>
      <c r="L84371">
        <v>13</v>
      </c>
      <c r="M84371">
        <v>0.49581340000000002</v>
      </c>
      <c r="N84371" t="s">
        <v>84614</v>
      </c>
    </row>
    <row r="84372" spans="1:14">
      <c r="A84372" t="s">
        <v>28</v>
      </c>
      <c r="B84372" t="s">
        <v>35</v>
      </c>
      <c r="C84372" t="s">
        <v>40</v>
      </c>
      <c r="D84372" t="s">
        <v>50</v>
      </c>
      <c r="E84372" t="s">
        <v>61</v>
      </c>
      <c r="F84372" t="s">
        <v>207</v>
      </c>
      <c r="G84372">
        <v>47.300000000000004</v>
      </c>
      <c r="H84372">
        <v>2014</v>
      </c>
      <c r="I84372" t="s">
        <v>228</v>
      </c>
      <c r="J84372" s="57">
        <f>DATE(DatosTransformados[[#This Row],[Year]],VLOOKUP(LEFT(DatosTransformados[[#This Row],[Quarter]],2),Hoja3!$H$31:$I$34,2,FALSE),1)</f>
        <v>41821</v>
      </c>
      <c r="K84372">
        <v>8135.6</v>
      </c>
      <c r="L84372">
        <v>172</v>
      </c>
      <c r="M84372">
        <v>0.40253699999999998</v>
      </c>
      <c r="N84372" t="s">
        <v>84615</v>
      </c>
    </row>
    <row r="84373" spans="1:14">
      <c r="A84373" t="s">
        <v>28</v>
      </c>
      <c r="B84373" t="s">
        <v>35</v>
      </c>
      <c r="C84373" t="s">
        <v>40</v>
      </c>
      <c r="D84373" t="s">
        <v>50</v>
      </c>
      <c r="E84373" t="s">
        <v>61</v>
      </c>
      <c r="F84373" t="s">
        <v>117</v>
      </c>
      <c r="G84373">
        <v>192.96721311475409</v>
      </c>
      <c r="H84373">
        <v>2014</v>
      </c>
      <c r="I84373" t="s">
        <v>228</v>
      </c>
      <c r="J84373" s="57">
        <f>DATE(DatosTransformados[[#This Row],[Year]],VLOOKUP(LEFT(DatosTransformados[[#This Row],[Quarter]],2),Hoja3!$H$31:$I$34,2,FALSE),1)</f>
        <v>41821</v>
      </c>
      <c r="K84373">
        <v>11771</v>
      </c>
      <c r="L84373">
        <v>61</v>
      </c>
      <c r="M84373">
        <v>0.45089966999999997</v>
      </c>
      <c r="N84373" t="s">
        <v>84616</v>
      </c>
    </row>
    <row r="84374" spans="1:14">
      <c r="A84374" t="s">
        <v>28</v>
      </c>
      <c r="B84374" t="s">
        <v>35</v>
      </c>
      <c r="C84374" t="s">
        <v>40</v>
      </c>
      <c r="D84374" t="s">
        <v>50</v>
      </c>
      <c r="E84374" t="s">
        <v>61</v>
      </c>
      <c r="F84374" t="s">
        <v>118</v>
      </c>
      <c r="G84374">
        <v>260.72765957446808</v>
      </c>
      <c r="H84374">
        <v>2014</v>
      </c>
      <c r="I84374" t="s">
        <v>228</v>
      </c>
      <c r="J84374" s="57">
        <f>DATE(DatosTransformados[[#This Row],[Year]],VLOOKUP(LEFT(DatosTransformados[[#This Row],[Quarter]],2),Hoja3!$H$31:$I$34,2,FALSE),1)</f>
        <v>41821</v>
      </c>
      <c r="K84374">
        <v>24508.400000000001</v>
      </c>
      <c r="L84374">
        <v>94</v>
      </c>
      <c r="M84374">
        <v>0.44580307000000002</v>
      </c>
      <c r="N84374" t="s">
        <v>84617</v>
      </c>
    </row>
    <row r="84375" spans="1:14">
      <c r="A84375" t="s">
        <v>28</v>
      </c>
      <c r="B84375" t="s">
        <v>35</v>
      </c>
      <c r="C84375" t="s">
        <v>40</v>
      </c>
      <c r="D84375" t="s">
        <v>50</v>
      </c>
      <c r="E84375" t="s">
        <v>62</v>
      </c>
      <c r="F84375" t="s">
        <v>179</v>
      </c>
      <c r="G84375">
        <v>67.5</v>
      </c>
      <c r="H84375">
        <v>2014</v>
      </c>
      <c r="I84375" t="s">
        <v>228</v>
      </c>
      <c r="J84375" s="57">
        <f>DATE(DatosTransformados[[#This Row],[Year]],VLOOKUP(LEFT(DatosTransformados[[#This Row],[Quarter]],2),Hoja3!$H$31:$I$34,2,FALSE),1)</f>
        <v>41821</v>
      </c>
      <c r="K84375">
        <v>4252.5</v>
      </c>
      <c r="L84375">
        <v>63</v>
      </c>
      <c r="M84375">
        <v>0.46859258999999998</v>
      </c>
      <c r="N84375" t="s">
        <v>84618</v>
      </c>
    </row>
    <row r="84376" spans="1:14">
      <c r="A84376" t="s">
        <v>28</v>
      </c>
      <c r="B84376" t="s">
        <v>35</v>
      </c>
      <c r="C84376" t="s">
        <v>40</v>
      </c>
      <c r="D84376" t="s">
        <v>50</v>
      </c>
      <c r="E84376" t="s">
        <v>62</v>
      </c>
      <c r="F84376" t="s">
        <v>120</v>
      </c>
      <c r="G84376">
        <v>38.300000000000004</v>
      </c>
      <c r="H84376">
        <v>2014</v>
      </c>
      <c r="I84376" t="s">
        <v>228</v>
      </c>
      <c r="J84376" s="57">
        <f>DATE(DatosTransformados[[#This Row],[Year]],VLOOKUP(LEFT(DatosTransformados[[#This Row],[Quarter]],2),Hoja3!$H$31:$I$34,2,FALSE),1)</f>
        <v>41821</v>
      </c>
      <c r="K84376">
        <v>1646.9</v>
      </c>
      <c r="L84376">
        <v>43</v>
      </c>
      <c r="M84376">
        <v>0.35770235</v>
      </c>
      <c r="N84376" t="s">
        <v>84619</v>
      </c>
    </row>
    <row r="84377" spans="1:14">
      <c r="A84377" t="s">
        <v>28</v>
      </c>
      <c r="B84377" t="s">
        <v>35</v>
      </c>
      <c r="C84377" t="s">
        <v>40</v>
      </c>
      <c r="D84377" t="s">
        <v>50</v>
      </c>
      <c r="E84377" t="s">
        <v>62</v>
      </c>
      <c r="F84377" t="s">
        <v>121</v>
      </c>
      <c r="G84377">
        <v>30.365643153526971</v>
      </c>
      <c r="H84377">
        <v>2014</v>
      </c>
      <c r="I84377" t="s">
        <v>228</v>
      </c>
      <c r="J84377" s="57">
        <f>DATE(DatosTransformados[[#This Row],[Year]],VLOOKUP(LEFT(DatosTransformados[[#This Row],[Quarter]],2),Hoja3!$H$31:$I$34,2,FALSE),1)</f>
        <v>41821</v>
      </c>
      <c r="K84377">
        <v>36590.6</v>
      </c>
      <c r="L84377">
        <v>1205</v>
      </c>
      <c r="M84377">
        <v>0.34015403</v>
      </c>
      <c r="N84377" t="s">
        <v>84620</v>
      </c>
    </row>
    <row r="84378" spans="1:14">
      <c r="A84378" t="s">
        <v>28</v>
      </c>
      <c r="B84378" t="s">
        <v>35</v>
      </c>
      <c r="C84378" t="s">
        <v>40</v>
      </c>
      <c r="D84378" t="s">
        <v>50</v>
      </c>
      <c r="E84378" t="s">
        <v>62</v>
      </c>
      <c r="F84378" t="s">
        <v>123</v>
      </c>
      <c r="G84378">
        <v>21.25</v>
      </c>
      <c r="H84378">
        <v>2014</v>
      </c>
      <c r="I84378" t="s">
        <v>228</v>
      </c>
      <c r="J84378" s="57">
        <f>DATE(DatosTransformados[[#This Row],[Year]],VLOOKUP(LEFT(DatosTransformados[[#This Row],[Quarter]],2),Hoja3!$H$31:$I$34,2,FALSE),1)</f>
        <v>41821</v>
      </c>
      <c r="K84378">
        <v>12580</v>
      </c>
      <c r="L84378">
        <v>592</v>
      </c>
      <c r="M84378">
        <v>0.41647058999999997</v>
      </c>
      <c r="N84378" t="s">
        <v>84621</v>
      </c>
    </row>
    <row r="84379" spans="1:14">
      <c r="A84379" t="s">
        <v>28</v>
      </c>
      <c r="B84379" t="s">
        <v>35</v>
      </c>
      <c r="C84379" t="s">
        <v>40</v>
      </c>
      <c r="D84379" t="s">
        <v>50</v>
      </c>
      <c r="E84379" t="s">
        <v>62</v>
      </c>
      <c r="F84379" t="s">
        <v>124</v>
      </c>
      <c r="G84379">
        <v>71.43056994818653</v>
      </c>
      <c r="H84379">
        <v>2014</v>
      </c>
      <c r="I84379" t="s">
        <v>228</v>
      </c>
      <c r="J84379" s="57">
        <f>DATE(DatosTransformados[[#This Row],[Year]],VLOOKUP(LEFT(DatosTransformados[[#This Row],[Quarter]],2),Hoja3!$H$31:$I$34,2,FALSE),1)</f>
        <v>41821</v>
      </c>
      <c r="K84379">
        <v>13786.1</v>
      </c>
      <c r="L84379">
        <v>193</v>
      </c>
      <c r="M84379">
        <v>0.44131625000000002</v>
      </c>
      <c r="N84379" t="s">
        <v>84622</v>
      </c>
    </row>
    <row r="84380" spans="1:14">
      <c r="A84380" t="s">
        <v>28</v>
      </c>
      <c r="B84380" t="s">
        <v>35</v>
      </c>
      <c r="C84380" t="s">
        <v>40</v>
      </c>
      <c r="D84380" t="s">
        <v>50</v>
      </c>
      <c r="E84380" t="s">
        <v>62</v>
      </c>
      <c r="F84380" t="s">
        <v>125</v>
      </c>
      <c r="G84380">
        <v>89.3</v>
      </c>
      <c r="H84380">
        <v>2014</v>
      </c>
      <c r="I84380" t="s">
        <v>228</v>
      </c>
      <c r="J84380" s="57">
        <f>DATE(DatosTransformados[[#This Row],[Year]],VLOOKUP(LEFT(DatosTransformados[[#This Row],[Quarter]],2),Hoja3!$H$31:$I$34,2,FALSE),1)</f>
        <v>41821</v>
      </c>
      <c r="K84380">
        <v>4107.8</v>
      </c>
      <c r="L84380">
        <v>46</v>
      </c>
      <c r="M84380">
        <v>0.52418812999999997</v>
      </c>
      <c r="N84380" t="s">
        <v>84623</v>
      </c>
    </row>
    <row r="84381" spans="1:14">
      <c r="A84381" t="s">
        <v>28</v>
      </c>
      <c r="B84381" t="s">
        <v>35</v>
      </c>
      <c r="C84381" t="s">
        <v>40</v>
      </c>
      <c r="D84381" t="s">
        <v>50</v>
      </c>
      <c r="E84381" t="s">
        <v>62</v>
      </c>
      <c r="F84381" t="s">
        <v>126</v>
      </c>
      <c r="G84381">
        <v>50.429392971246003</v>
      </c>
      <c r="H84381">
        <v>2014</v>
      </c>
      <c r="I84381" t="s">
        <v>228</v>
      </c>
      <c r="J84381" s="57">
        <f>DATE(DatosTransformados[[#This Row],[Year]],VLOOKUP(LEFT(DatosTransformados[[#This Row],[Quarter]],2),Hoja3!$H$31:$I$34,2,FALSE),1)</f>
        <v>41821</v>
      </c>
      <c r="K84381">
        <v>15784.4</v>
      </c>
      <c r="L84381">
        <v>313</v>
      </c>
      <c r="M84381">
        <v>0.40510313999999997</v>
      </c>
      <c r="N84381" t="s">
        <v>84624</v>
      </c>
    </row>
    <row r="84382" spans="1:14">
      <c r="A84382" t="s">
        <v>28</v>
      </c>
      <c r="B84382" t="s">
        <v>35</v>
      </c>
      <c r="C84382" t="s">
        <v>40</v>
      </c>
      <c r="D84382" t="s">
        <v>50</v>
      </c>
      <c r="E84382" t="s">
        <v>62</v>
      </c>
      <c r="F84382" t="s">
        <v>127</v>
      </c>
      <c r="G84382">
        <v>32.996929133858266</v>
      </c>
      <c r="H84382">
        <v>2014</v>
      </c>
      <c r="I84382" t="s">
        <v>228</v>
      </c>
      <c r="J84382" s="57">
        <f>DATE(DatosTransformados[[#This Row],[Year]],VLOOKUP(LEFT(DatosTransformados[[#This Row],[Quarter]],2),Hoja3!$H$31:$I$34,2,FALSE),1)</f>
        <v>41821</v>
      </c>
      <c r="K84382">
        <v>20953.05</v>
      </c>
      <c r="L84382">
        <v>635</v>
      </c>
      <c r="M84382">
        <v>0.33310377000000002</v>
      </c>
      <c r="N84382" t="s">
        <v>84625</v>
      </c>
    </row>
    <row r="84383" spans="1:14">
      <c r="A84383" t="s">
        <v>28</v>
      </c>
      <c r="B84383" t="s">
        <v>35</v>
      </c>
      <c r="C84383" t="s">
        <v>40</v>
      </c>
      <c r="D84383" t="s">
        <v>50</v>
      </c>
      <c r="E84383" t="s">
        <v>62</v>
      </c>
      <c r="F84383" t="s">
        <v>215</v>
      </c>
      <c r="G84383">
        <v>62.65</v>
      </c>
      <c r="H84383">
        <v>2014</v>
      </c>
      <c r="I84383" t="s">
        <v>228</v>
      </c>
      <c r="J84383" s="57">
        <f>DATE(DatosTransformados[[#This Row],[Year]],VLOOKUP(LEFT(DatosTransformados[[#This Row],[Quarter]],2),Hoja3!$H$31:$I$34,2,FALSE),1)</f>
        <v>41821</v>
      </c>
      <c r="K84383">
        <v>15662.5</v>
      </c>
      <c r="L84383">
        <v>250</v>
      </c>
      <c r="M84383">
        <v>0.46384677000000002</v>
      </c>
      <c r="N84383" t="s">
        <v>84626</v>
      </c>
    </row>
    <row r="84384" spans="1:14">
      <c r="A84384" t="s">
        <v>28</v>
      </c>
      <c r="B84384" t="s">
        <v>35</v>
      </c>
      <c r="C84384" t="s">
        <v>40</v>
      </c>
      <c r="D84384" t="s">
        <v>50</v>
      </c>
      <c r="E84384" t="s">
        <v>63</v>
      </c>
      <c r="F84384" t="s">
        <v>199</v>
      </c>
      <c r="G84384">
        <v>12.14</v>
      </c>
      <c r="H84384">
        <v>2014</v>
      </c>
      <c r="I84384" t="s">
        <v>228</v>
      </c>
      <c r="J84384" s="57">
        <f>DATE(DatosTransformados[[#This Row],[Year]],VLOOKUP(LEFT(DatosTransformados[[#This Row],[Quarter]],2),Hoja3!$H$31:$I$34,2,FALSE),1)</f>
        <v>41821</v>
      </c>
      <c r="K84384">
        <v>43788.98</v>
      </c>
      <c r="L84384">
        <v>3607</v>
      </c>
      <c r="M84384">
        <v>0.29489292</v>
      </c>
      <c r="N84384" t="s">
        <v>84627</v>
      </c>
    </row>
    <row r="84385" spans="1:14">
      <c r="A84385" t="s">
        <v>28</v>
      </c>
      <c r="B84385" t="s">
        <v>35</v>
      </c>
      <c r="C84385" t="s">
        <v>40</v>
      </c>
      <c r="D84385" t="s">
        <v>50</v>
      </c>
      <c r="E84385" t="s">
        <v>63</v>
      </c>
      <c r="F84385" t="s">
        <v>109</v>
      </c>
      <c r="G84385">
        <v>113.71</v>
      </c>
      <c r="H84385">
        <v>2014</v>
      </c>
      <c r="I84385" t="s">
        <v>228</v>
      </c>
      <c r="J84385" s="57">
        <f>DATE(DatosTransformados[[#This Row],[Year]],VLOOKUP(LEFT(DatosTransformados[[#This Row],[Quarter]],2),Hoja3!$H$31:$I$34,2,FALSE),1)</f>
        <v>41821</v>
      </c>
      <c r="K84385">
        <v>36046.07</v>
      </c>
      <c r="L84385">
        <v>317</v>
      </c>
      <c r="M84385">
        <v>0.29645589999999999</v>
      </c>
      <c r="N84385" t="s">
        <v>84628</v>
      </c>
    </row>
    <row r="84386" spans="1:14">
      <c r="A84386" t="s">
        <v>28</v>
      </c>
      <c r="B84386" t="s">
        <v>35</v>
      </c>
      <c r="C84386" t="s">
        <v>40</v>
      </c>
      <c r="D84386" t="s">
        <v>50</v>
      </c>
      <c r="E84386" t="s">
        <v>68</v>
      </c>
      <c r="F84386" t="s">
        <v>130</v>
      </c>
      <c r="G84386">
        <v>169</v>
      </c>
      <c r="H84386">
        <v>2014</v>
      </c>
      <c r="I84386" t="s">
        <v>228</v>
      </c>
      <c r="J84386" s="57">
        <f>DATE(DatosTransformados[[#This Row],[Year]],VLOOKUP(LEFT(DatosTransformados[[#This Row],[Quarter]],2),Hoja3!$H$31:$I$34,2,FALSE),1)</f>
        <v>41821</v>
      </c>
      <c r="K84386">
        <v>7774</v>
      </c>
      <c r="L84386">
        <v>46</v>
      </c>
      <c r="M84386">
        <v>0.53343194999999999</v>
      </c>
      <c r="N84386" t="s">
        <v>84629</v>
      </c>
    </row>
    <row r="84387" spans="1:14">
      <c r="A84387" t="s">
        <v>28</v>
      </c>
      <c r="B84387" t="s">
        <v>35</v>
      </c>
      <c r="C84387" t="s">
        <v>40</v>
      </c>
      <c r="D84387" t="s">
        <v>50</v>
      </c>
      <c r="E84387" t="s">
        <v>64</v>
      </c>
      <c r="F84387" t="s">
        <v>184</v>
      </c>
      <c r="G84387">
        <v>32.07</v>
      </c>
      <c r="H84387">
        <v>2014</v>
      </c>
      <c r="I84387" t="s">
        <v>228</v>
      </c>
      <c r="J84387" s="57">
        <f>DATE(DatosTransformados[[#This Row],[Year]],VLOOKUP(LEFT(DatosTransformados[[#This Row],[Quarter]],2),Hoja3!$H$31:$I$34,2,FALSE),1)</f>
        <v>41821</v>
      </c>
      <c r="K84387">
        <v>29825.1</v>
      </c>
      <c r="L84387">
        <v>930</v>
      </c>
      <c r="M84387">
        <v>0.37636419999999998</v>
      </c>
      <c r="N84387" t="s">
        <v>84630</v>
      </c>
    </row>
    <row r="84388" spans="1:14">
      <c r="A84388" t="s">
        <v>28</v>
      </c>
      <c r="B84388" t="s">
        <v>35</v>
      </c>
      <c r="C84388" t="s">
        <v>40</v>
      </c>
      <c r="D84388" t="s">
        <v>50</v>
      </c>
      <c r="E84388" t="s">
        <v>64</v>
      </c>
      <c r="F84388" t="s">
        <v>185</v>
      </c>
      <c r="G84388">
        <v>94.05</v>
      </c>
      <c r="H84388">
        <v>2014</v>
      </c>
      <c r="I84388" t="s">
        <v>228</v>
      </c>
      <c r="J84388" s="57">
        <f>DATE(DatosTransformados[[#This Row],[Year]],VLOOKUP(LEFT(DatosTransformados[[#This Row],[Quarter]],2),Hoja3!$H$31:$I$34,2,FALSE),1)</f>
        <v>41821</v>
      </c>
      <c r="K84388">
        <v>44391.6</v>
      </c>
      <c r="L84388">
        <v>472</v>
      </c>
      <c r="M84388">
        <v>0.30887826000000002</v>
      </c>
      <c r="N84388" t="s">
        <v>84631</v>
      </c>
    </row>
    <row r="84389" spans="1:14">
      <c r="A84389" t="s">
        <v>28</v>
      </c>
      <c r="B84389" t="s">
        <v>35</v>
      </c>
      <c r="C84389" t="s">
        <v>40</v>
      </c>
      <c r="D84389" t="s">
        <v>50</v>
      </c>
      <c r="E84389" t="s">
        <v>64</v>
      </c>
      <c r="F84389" t="s">
        <v>111</v>
      </c>
      <c r="G84389">
        <v>341.62</v>
      </c>
      <c r="H84389">
        <v>2014</v>
      </c>
      <c r="I84389" t="s">
        <v>228</v>
      </c>
      <c r="J84389" s="57">
        <f>DATE(DatosTransformados[[#This Row],[Year]],VLOOKUP(LEFT(DatosTransformados[[#This Row],[Quarter]],2),Hoja3!$H$31:$I$34,2,FALSE),1)</f>
        <v>41821</v>
      </c>
      <c r="K84389">
        <v>51926.239999999998</v>
      </c>
      <c r="L84389">
        <v>152</v>
      </c>
      <c r="M84389">
        <v>0.48343187999999998</v>
      </c>
      <c r="N84389" t="s">
        <v>84632</v>
      </c>
    </row>
    <row r="84390" spans="1:14">
      <c r="A84390" t="s">
        <v>28</v>
      </c>
      <c r="B84390" t="s">
        <v>35</v>
      </c>
      <c r="C84390" t="s">
        <v>40</v>
      </c>
      <c r="D84390" t="s">
        <v>51</v>
      </c>
      <c r="E84390" t="s">
        <v>65</v>
      </c>
      <c r="F84390" t="s">
        <v>188</v>
      </c>
      <c r="G84390">
        <v>7</v>
      </c>
      <c r="H84390">
        <v>2014</v>
      </c>
      <c r="I84390" t="s">
        <v>228</v>
      </c>
      <c r="J84390" s="57">
        <f>DATE(DatosTransformados[[#This Row],[Year]],VLOOKUP(LEFT(DatosTransformados[[#This Row],[Quarter]],2),Hoja3!$H$31:$I$34,2,FALSE),1)</f>
        <v>41821</v>
      </c>
      <c r="K84390">
        <v>483</v>
      </c>
      <c r="L84390">
        <v>69</v>
      </c>
      <c r="M84390">
        <v>0.73142856999999994</v>
      </c>
      <c r="N84390" t="s">
        <v>84633</v>
      </c>
    </row>
    <row r="84391" spans="1:14">
      <c r="A84391" t="s">
        <v>28</v>
      </c>
      <c r="B84391" t="s">
        <v>35</v>
      </c>
      <c r="C84391" t="s">
        <v>44</v>
      </c>
      <c r="D84391" t="s">
        <v>50</v>
      </c>
      <c r="E84391" t="s">
        <v>61</v>
      </c>
      <c r="F84391" t="s">
        <v>171</v>
      </c>
      <c r="G84391">
        <v>48.88</v>
      </c>
      <c r="H84391">
        <v>2014</v>
      </c>
      <c r="I84391" t="s">
        <v>228</v>
      </c>
      <c r="J84391" s="57">
        <f>DATE(DatosTransformados[[#This Row],[Year]],VLOOKUP(LEFT(DatosTransformados[[#This Row],[Quarter]],2),Hoja3!$H$31:$I$34,2,FALSE),1)</f>
        <v>41821</v>
      </c>
      <c r="K84391">
        <v>9531.6</v>
      </c>
      <c r="L84391">
        <v>195</v>
      </c>
      <c r="M84391">
        <v>0.38625205000000001</v>
      </c>
      <c r="N84391" t="s">
        <v>84634</v>
      </c>
    </row>
    <row r="84392" spans="1:14">
      <c r="A84392" t="s">
        <v>28</v>
      </c>
      <c r="B84392" t="s">
        <v>35</v>
      </c>
      <c r="C84392" t="s">
        <v>44</v>
      </c>
      <c r="D84392" t="s">
        <v>50</v>
      </c>
      <c r="E84392" t="s">
        <v>61</v>
      </c>
      <c r="F84392" t="s">
        <v>173</v>
      </c>
      <c r="G84392">
        <v>79.099999999999994</v>
      </c>
      <c r="H84392">
        <v>2014</v>
      </c>
      <c r="I84392" t="s">
        <v>228</v>
      </c>
      <c r="J84392" s="57">
        <f>DATE(DatosTransformados[[#This Row],[Year]],VLOOKUP(LEFT(DatosTransformados[[#This Row],[Quarter]],2),Hoja3!$H$31:$I$34,2,FALSE),1)</f>
        <v>41821</v>
      </c>
      <c r="K84392">
        <v>4746</v>
      </c>
      <c r="L84392">
        <v>60</v>
      </c>
      <c r="M84392">
        <v>0.50695321999999998</v>
      </c>
      <c r="N84392" t="s">
        <v>84635</v>
      </c>
    </row>
    <row r="84393" spans="1:14">
      <c r="A84393" t="s">
        <v>28</v>
      </c>
      <c r="B84393" t="s">
        <v>35</v>
      </c>
      <c r="C84393" t="s">
        <v>44</v>
      </c>
      <c r="D84393" t="s">
        <v>50</v>
      </c>
      <c r="E84393" t="s">
        <v>61</v>
      </c>
      <c r="F84393" t="s">
        <v>116</v>
      </c>
      <c r="G84393">
        <v>240.98666666666668</v>
      </c>
      <c r="H84393">
        <v>2014</v>
      </c>
      <c r="I84393" t="s">
        <v>228</v>
      </c>
      <c r="J84393" s="57">
        <f>DATE(DatosTransformados[[#This Row],[Year]],VLOOKUP(LEFT(DatosTransformados[[#This Row],[Quarter]],2),Hoja3!$H$31:$I$34,2,FALSE),1)</f>
        <v>41821</v>
      </c>
      <c r="K84393">
        <v>7229.6</v>
      </c>
      <c r="L84393">
        <v>30</v>
      </c>
      <c r="M84393">
        <v>0.44390837999999999</v>
      </c>
      <c r="N84393" t="s">
        <v>84636</v>
      </c>
    </row>
    <row r="84394" spans="1:14">
      <c r="A84394" t="s">
        <v>28</v>
      </c>
      <c r="B84394" t="s">
        <v>35</v>
      </c>
      <c r="C84394" t="s">
        <v>44</v>
      </c>
      <c r="D84394" t="s">
        <v>50</v>
      </c>
      <c r="E84394" t="s">
        <v>61</v>
      </c>
      <c r="F84394" t="s">
        <v>207</v>
      </c>
      <c r="G84394">
        <v>47.300000000000004</v>
      </c>
      <c r="H84394">
        <v>2014</v>
      </c>
      <c r="I84394" t="s">
        <v>228</v>
      </c>
      <c r="J84394" s="57">
        <f>DATE(DatosTransformados[[#This Row],[Year]],VLOOKUP(LEFT(DatosTransformados[[#This Row],[Quarter]],2),Hoja3!$H$31:$I$34,2,FALSE),1)</f>
        <v>41821</v>
      </c>
      <c r="K84394">
        <v>4115.1000000000004</v>
      </c>
      <c r="L84394">
        <v>87</v>
      </c>
      <c r="M84394">
        <v>0.40253699999999998</v>
      </c>
      <c r="N84394" t="s">
        <v>84637</v>
      </c>
    </row>
    <row r="84395" spans="1:14">
      <c r="A84395" t="s">
        <v>28</v>
      </c>
      <c r="B84395" t="s">
        <v>35</v>
      </c>
      <c r="C84395" t="s">
        <v>44</v>
      </c>
      <c r="D84395" t="s">
        <v>50</v>
      </c>
      <c r="E84395" t="s">
        <v>61</v>
      </c>
      <c r="F84395" t="s">
        <v>118</v>
      </c>
      <c r="G84395">
        <v>270.2</v>
      </c>
      <c r="H84395">
        <v>2014</v>
      </c>
      <c r="I84395" t="s">
        <v>228</v>
      </c>
      <c r="J84395" s="57">
        <f>DATE(DatosTransformados[[#This Row],[Year]],VLOOKUP(LEFT(DatosTransformados[[#This Row],[Quarter]],2),Hoja3!$H$31:$I$34,2,FALSE),1)</f>
        <v>41821</v>
      </c>
      <c r="K84395">
        <v>3512.6</v>
      </c>
      <c r="L84395">
        <v>13</v>
      </c>
      <c r="M84395">
        <v>0.44581790999999998</v>
      </c>
      <c r="N84395" t="s">
        <v>84638</v>
      </c>
    </row>
    <row r="84396" spans="1:14">
      <c r="A84396" t="s">
        <v>28</v>
      </c>
      <c r="B84396" t="s">
        <v>35</v>
      </c>
      <c r="C84396" t="s">
        <v>44</v>
      </c>
      <c r="D84396" t="s">
        <v>50</v>
      </c>
      <c r="E84396" t="s">
        <v>62</v>
      </c>
      <c r="F84396" t="s">
        <v>107</v>
      </c>
      <c r="G84396">
        <v>60.445098039215694</v>
      </c>
      <c r="H84396">
        <v>2014</v>
      </c>
      <c r="I84396" t="s">
        <v>228</v>
      </c>
      <c r="J84396" s="57">
        <f>DATE(DatosTransformados[[#This Row],[Year]],VLOOKUP(LEFT(DatosTransformados[[#This Row],[Quarter]],2),Hoja3!$H$31:$I$34,2,FALSE),1)</f>
        <v>41821</v>
      </c>
      <c r="K84396">
        <v>21578.9</v>
      </c>
      <c r="L84396">
        <v>357</v>
      </c>
      <c r="M84396">
        <v>0.57482076999999998</v>
      </c>
      <c r="N84396" t="s">
        <v>84639</v>
      </c>
    </row>
    <row r="84397" spans="1:14">
      <c r="A84397" t="s">
        <v>28</v>
      </c>
      <c r="B84397" t="s">
        <v>35</v>
      </c>
      <c r="C84397" t="s">
        <v>44</v>
      </c>
      <c r="D84397" t="s">
        <v>50</v>
      </c>
      <c r="E84397" t="s">
        <v>62</v>
      </c>
      <c r="F84397" t="s">
        <v>108</v>
      </c>
      <c r="G84397">
        <v>97.325000000000003</v>
      </c>
      <c r="H84397">
        <v>2014</v>
      </c>
      <c r="I84397" t="s">
        <v>228</v>
      </c>
      <c r="J84397" s="57">
        <f>DATE(DatosTransformados[[#This Row],[Year]],VLOOKUP(LEFT(DatosTransformados[[#This Row],[Quarter]],2),Hoja3!$H$31:$I$34,2,FALSE),1)</f>
        <v>41821</v>
      </c>
      <c r="K84397">
        <v>7396.7</v>
      </c>
      <c r="L84397">
        <v>76</v>
      </c>
      <c r="M84397">
        <v>0.48944259000000001</v>
      </c>
      <c r="N84397" t="s">
        <v>84640</v>
      </c>
    </row>
    <row r="84398" spans="1:14">
      <c r="A84398" t="s">
        <v>28</v>
      </c>
      <c r="B84398" t="s">
        <v>35</v>
      </c>
      <c r="C84398" t="s">
        <v>44</v>
      </c>
      <c r="D84398" t="s">
        <v>50</v>
      </c>
      <c r="E84398" t="s">
        <v>62</v>
      </c>
      <c r="F84398" t="s">
        <v>177</v>
      </c>
      <c r="G84398">
        <v>117.26885993485342</v>
      </c>
      <c r="H84398">
        <v>2014</v>
      </c>
      <c r="I84398" t="s">
        <v>228</v>
      </c>
      <c r="J84398" s="57">
        <f>DATE(DatosTransformados[[#This Row],[Year]],VLOOKUP(LEFT(DatosTransformados[[#This Row],[Quarter]],2),Hoja3!$H$31:$I$34,2,FALSE),1)</f>
        <v>41821</v>
      </c>
      <c r="K84398">
        <v>36001.54</v>
      </c>
      <c r="L84398">
        <v>307</v>
      </c>
      <c r="M84398">
        <v>0.49790592</v>
      </c>
      <c r="N84398" t="s">
        <v>84641</v>
      </c>
    </row>
    <row r="84399" spans="1:14">
      <c r="A84399" t="s">
        <v>28</v>
      </c>
      <c r="B84399" t="s">
        <v>35</v>
      </c>
      <c r="C84399" t="s">
        <v>44</v>
      </c>
      <c r="D84399" t="s">
        <v>50</v>
      </c>
      <c r="E84399" t="s">
        <v>62</v>
      </c>
      <c r="F84399" t="s">
        <v>178</v>
      </c>
      <c r="G84399">
        <v>95.62</v>
      </c>
      <c r="H84399">
        <v>2014</v>
      </c>
      <c r="I84399" t="s">
        <v>228</v>
      </c>
      <c r="J84399" s="57">
        <f>DATE(DatosTransformados[[#This Row],[Year]],VLOOKUP(LEFT(DatosTransformados[[#This Row],[Quarter]],2),Hoja3!$H$31:$I$34,2,FALSE),1)</f>
        <v>41821</v>
      </c>
      <c r="K84399">
        <v>2294.88</v>
      </c>
      <c r="L84399">
        <v>24</v>
      </c>
      <c r="M84399">
        <v>0.56996444000000002</v>
      </c>
      <c r="N84399" t="s">
        <v>84642</v>
      </c>
    </row>
    <row r="84400" spans="1:14">
      <c r="A84400" t="s">
        <v>28</v>
      </c>
      <c r="B84400" t="s">
        <v>35</v>
      </c>
      <c r="C84400" t="s">
        <v>44</v>
      </c>
      <c r="D84400" t="s">
        <v>50</v>
      </c>
      <c r="E84400" t="s">
        <v>62</v>
      </c>
      <c r="F84400" t="s">
        <v>208</v>
      </c>
      <c r="G84400">
        <v>148.30000000000001</v>
      </c>
      <c r="H84400">
        <v>2014</v>
      </c>
      <c r="I84400" t="s">
        <v>228</v>
      </c>
      <c r="J84400" s="57">
        <f>DATE(DatosTransformados[[#This Row],[Year]],VLOOKUP(LEFT(DatosTransformados[[#This Row],[Quarter]],2),Hoja3!$H$31:$I$34,2,FALSE),1)</f>
        <v>41821</v>
      </c>
      <c r="K84400">
        <v>2224.5</v>
      </c>
      <c r="L84400">
        <v>15</v>
      </c>
      <c r="M84400">
        <v>0.51112610000000003</v>
      </c>
      <c r="N84400" t="s">
        <v>84643</v>
      </c>
    </row>
    <row r="84401" spans="1:14">
      <c r="A84401" t="s">
        <v>28</v>
      </c>
      <c r="B84401" t="s">
        <v>35</v>
      </c>
      <c r="C84401" t="s">
        <v>44</v>
      </c>
      <c r="D84401" t="s">
        <v>50</v>
      </c>
      <c r="E84401" t="s">
        <v>62</v>
      </c>
      <c r="F84401" t="s">
        <v>120</v>
      </c>
      <c r="G84401">
        <v>38.299999999999997</v>
      </c>
      <c r="H84401">
        <v>2014</v>
      </c>
      <c r="I84401" t="s">
        <v>228</v>
      </c>
      <c r="J84401" s="57">
        <f>DATE(DatosTransformados[[#This Row],[Year]],VLOOKUP(LEFT(DatosTransformados[[#This Row],[Quarter]],2),Hoja3!$H$31:$I$34,2,FALSE),1)</f>
        <v>41821</v>
      </c>
      <c r="K84401">
        <v>19571.3</v>
      </c>
      <c r="L84401">
        <v>511</v>
      </c>
      <c r="M84401">
        <v>0.35770235</v>
      </c>
      <c r="N84401" t="s">
        <v>84644</v>
      </c>
    </row>
    <row r="84402" spans="1:14">
      <c r="A84402" t="s">
        <v>28</v>
      </c>
      <c r="B84402" t="s">
        <v>35</v>
      </c>
      <c r="C84402" t="s">
        <v>44</v>
      </c>
      <c r="D84402" t="s">
        <v>50</v>
      </c>
      <c r="E84402" t="s">
        <v>62</v>
      </c>
      <c r="F84402" t="s">
        <v>121</v>
      </c>
      <c r="G84402">
        <v>26.8</v>
      </c>
      <c r="H84402">
        <v>2014</v>
      </c>
      <c r="I84402" t="s">
        <v>228</v>
      </c>
      <c r="J84402" s="57">
        <f>DATE(DatosTransformados[[#This Row],[Year]],VLOOKUP(LEFT(DatosTransformados[[#This Row],[Quarter]],2),Hoja3!$H$31:$I$34,2,FALSE),1)</f>
        <v>41821</v>
      </c>
      <c r="K84402">
        <v>24200.400000000001</v>
      </c>
      <c r="L84402">
        <v>903</v>
      </c>
      <c r="M84402">
        <v>0.32985075000000003</v>
      </c>
      <c r="N84402" t="s">
        <v>84645</v>
      </c>
    </row>
    <row r="84403" spans="1:14">
      <c r="A84403" t="s">
        <v>28</v>
      </c>
      <c r="B84403" t="s">
        <v>35</v>
      </c>
      <c r="C84403" t="s">
        <v>44</v>
      </c>
      <c r="D84403" t="s">
        <v>50</v>
      </c>
      <c r="E84403" t="s">
        <v>62</v>
      </c>
      <c r="F84403" t="s">
        <v>124</v>
      </c>
      <c r="G84403">
        <v>69.388434579439249</v>
      </c>
      <c r="H84403">
        <v>2014</v>
      </c>
      <c r="I84403" t="s">
        <v>228</v>
      </c>
      <c r="J84403" s="57">
        <f>DATE(DatosTransformados[[#This Row],[Year]],VLOOKUP(LEFT(DatosTransformados[[#This Row],[Quarter]],2),Hoja3!$H$31:$I$34,2,FALSE),1)</f>
        <v>41821</v>
      </c>
      <c r="K84403">
        <v>59396.5</v>
      </c>
      <c r="L84403">
        <v>856</v>
      </c>
      <c r="M84403">
        <v>0.45727744999999997</v>
      </c>
      <c r="N84403" t="s">
        <v>84646</v>
      </c>
    </row>
    <row r="84404" spans="1:14">
      <c r="A84404" t="s">
        <v>28</v>
      </c>
      <c r="B84404" t="s">
        <v>35</v>
      </c>
      <c r="C84404" t="s">
        <v>44</v>
      </c>
      <c r="D84404" t="s">
        <v>50</v>
      </c>
      <c r="E84404" t="s">
        <v>62</v>
      </c>
      <c r="F84404" t="s">
        <v>125</v>
      </c>
      <c r="G84404">
        <v>84</v>
      </c>
      <c r="H84404">
        <v>2014</v>
      </c>
      <c r="I84404" t="s">
        <v>228</v>
      </c>
      <c r="J84404" s="57">
        <f>DATE(DatosTransformados[[#This Row],[Year]],VLOOKUP(LEFT(DatosTransformados[[#This Row],[Quarter]],2),Hoja3!$H$31:$I$34,2,FALSE),1)</f>
        <v>41821</v>
      </c>
      <c r="K84404">
        <v>27132</v>
      </c>
      <c r="L84404">
        <v>323</v>
      </c>
      <c r="M84404">
        <v>0.50785714000000004</v>
      </c>
      <c r="N84404" t="s">
        <v>84647</v>
      </c>
    </row>
    <row r="84405" spans="1:14">
      <c r="A84405" t="s">
        <v>28</v>
      </c>
      <c r="B84405" t="s">
        <v>35</v>
      </c>
      <c r="C84405" t="s">
        <v>44</v>
      </c>
      <c r="D84405" t="s">
        <v>50</v>
      </c>
      <c r="E84405" t="s">
        <v>62</v>
      </c>
      <c r="F84405" t="s">
        <v>127</v>
      </c>
      <c r="G84405">
        <v>34.958044164037851</v>
      </c>
      <c r="H84405">
        <v>2014</v>
      </c>
      <c r="I84405" t="s">
        <v>228</v>
      </c>
      <c r="J84405" s="57">
        <f>DATE(DatosTransformados[[#This Row],[Year]],VLOOKUP(LEFT(DatosTransformados[[#This Row],[Quarter]],2),Hoja3!$H$31:$I$34,2,FALSE),1)</f>
        <v>41821</v>
      </c>
      <c r="K84405">
        <v>33245.1</v>
      </c>
      <c r="L84405">
        <v>951</v>
      </c>
      <c r="M84405">
        <v>0.35712570999999999</v>
      </c>
      <c r="N84405" t="s">
        <v>84648</v>
      </c>
    </row>
    <row r="84406" spans="1:14">
      <c r="A84406" t="s">
        <v>28</v>
      </c>
      <c r="B84406" t="s">
        <v>35</v>
      </c>
      <c r="C84406" t="s">
        <v>44</v>
      </c>
      <c r="D84406" t="s">
        <v>50</v>
      </c>
      <c r="E84406" t="s">
        <v>62</v>
      </c>
      <c r="F84406" t="s">
        <v>215</v>
      </c>
      <c r="G84406">
        <v>62.65</v>
      </c>
      <c r="H84406">
        <v>2014</v>
      </c>
      <c r="I84406" t="s">
        <v>228</v>
      </c>
      <c r="J84406" s="57">
        <f>DATE(DatosTransformados[[#This Row],[Year]],VLOOKUP(LEFT(DatosTransformados[[#This Row],[Quarter]],2),Hoja3!$H$31:$I$34,2,FALSE),1)</f>
        <v>41821</v>
      </c>
      <c r="K84406">
        <v>20298.599999999999</v>
      </c>
      <c r="L84406">
        <v>324</v>
      </c>
      <c r="M84406">
        <v>0.46384677000000002</v>
      </c>
      <c r="N84406" t="s">
        <v>84649</v>
      </c>
    </row>
    <row r="84407" spans="1:14">
      <c r="A84407" t="s">
        <v>28</v>
      </c>
      <c r="B84407" t="s">
        <v>35</v>
      </c>
      <c r="C84407" t="s">
        <v>44</v>
      </c>
      <c r="D84407" t="s">
        <v>50</v>
      </c>
      <c r="E84407" t="s">
        <v>68</v>
      </c>
      <c r="F84407" t="s">
        <v>181</v>
      </c>
      <c r="G84407">
        <v>100.03</v>
      </c>
      <c r="H84407">
        <v>2014</v>
      </c>
      <c r="I84407" t="s">
        <v>228</v>
      </c>
      <c r="J84407" s="57">
        <f>DATE(DatosTransformados[[#This Row],[Year]],VLOOKUP(LEFT(DatosTransformados[[#This Row],[Quarter]],2),Hoja3!$H$31:$I$34,2,FALSE),1)</f>
        <v>41821</v>
      </c>
      <c r="K84407">
        <v>25807.74</v>
      </c>
      <c r="L84407">
        <v>258</v>
      </c>
      <c r="M84407">
        <v>0.28831351</v>
      </c>
      <c r="N84407" t="s">
        <v>84650</v>
      </c>
    </row>
    <row r="84408" spans="1:14">
      <c r="A84408" t="s">
        <v>28</v>
      </c>
      <c r="B84408" t="s">
        <v>35</v>
      </c>
      <c r="C84408" t="s">
        <v>44</v>
      </c>
      <c r="D84408" t="s">
        <v>50</v>
      </c>
      <c r="E84408" t="s">
        <v>64</v>
      </c>
      <c r="F84408" t="s">
        <v>214</v>
      </c>
      <c r="G84408">
        <v>358</v>
      </c>
      <c r="H84408">
        <v>2014</v>
      </c>
      <c r="I84408" t="s">
        <v>228</v>
      </c>
      <c r="J84408" s="57">
        <f>DATE(DatosTransformados[[#This Row],[Year]],VLOOKUP(LEFT(DatosTransformados[[#This Row],[Quarter]],2),Hoja3!$H$31:$I$34,2,FALSE),1)</f>
        <v>41821</v>
      </c>
      <c r="K84408">
        <v>21122</v>
      </c>
      <c r="L84408">
        <v>59</v>
      </c>
      <c r="M84408">
        <v>0.35871508000000002</v>
      </c>
      <c r="N84408" t="s">
        <v>84651</v>
      </c>
    </row>
    <row r="84409" spans="1:14">
      <c r="A84409" t="s">
        <v>28</v>
      </c>
      <c r="B84409" t="s">
        <v>35</v>
      </c>
      <c r="C84409" t="s">
        <v>45</v>
      </c>
      <c r="D84409" t="s">
        <v>48</v>
      </c>
      <c r="E84409" t="s">
        <v>53</v>
      </c>
      <c r="F84409" t="s">
        <v>147</v>
      </c>
      <c r="G84409">
        <v>14.59</v>
      </c>
      <c r="H84409">
        <v>2014</v>
      </c>
      <c r="I84409" t="s">
        <v>228</v>
      </c>
      <c r="J84409" s="57">
        <f>DATE(DatosTransformados[[#This Row],[Year]],VLOOKUP(LEFT(DatosTransformados[[#This Row],[Quarter]],2),Hoja3!$H$31:$I$34,2,FALSE),1)</f>
        <v>41821</v>
      </c>
      <c r="K84409">
        <v>8360.07</v>
      </c>
      <c r="L84409">
        <v>573</v>
      </c>
      <c r="M84409">
        <v>0.44345442000000002</v>
      </c>
      <c r="N84409" t="s">
        <v>84652</v>
      </c>
    </row>
    <row r="84410" spans="1:14">
      <c r="A84410" t="s">
        <v>28</v>
      </c>
      <c r="B84410" t="s">
        <v>35</v>
      </c>
      <c r="C84410" t="s">
        <v>45</v>
      </c>
      <c r="D84410" t="s">
        <v>48</v>
      </c>
      <c r="E84410" t="s">
        <v>53</v>
      </c>
      <c r="F84410" t="s">
        <v>148</v>
      </c>
      <c r="G84410">
        <v>23.32</v>
      </c>
      <c r="H84410">
        <v>2014</v>
      </c>
      <c r="I84410" t="s">
        <v>228</v>
      </c>
      <c r="J84410" s="57">
        <f>DATE(DatosTransformados[[#This Row],[Year]],VLOOKUP(LEFT(DatosTransformados[[#This Row],[Quarter]],2),Hoja3!$H$31:$I$34,2,FALSE),1)</f>
        <v>41821</v>
      </c>
      <c r="K84410">
        <v>17420.04</v>
      </c>
      <c r="L84410">
        <v>747</v>
      </c>
      <c r="M84410">
        <v>0.31689537000000001</v>
      </c>
      <c r="N84410" t="s">
        <v>84653</v>
      </c>
    </row>
    <row r="84411" spans="1:14">
      <c r="A84411" t="s">
        <v>28</v>
      </c>
      <c r="B84411" t="s">
        <v>35</v>
      </c>
      <c r="C84411" t="s">
        <v>45</v>
      </c>
      <c r="D84411" t="s">
        <v>48</v>
      </c>
      <c r="E84411" t="s">
        <v>53</v>
      </c>
      <c r="F84411" t="s">
        <v>74</v>
      </c>
      <c r="G84411">
        <v>123.23</v>
      </c>
      <c r="H84411">
        <v>2014</v>
      </c>
      <c r="I84411" t="s">
        <v>228</v>
      </c>
      <c r="J84411" s="57">
        <f>DATE(DatosTransformados[[#This Row],[Year]],VLOOKUP(LEFT(DatosTransformados[[#This Row],[Quarter]],2),Hoja3!$H$31:$I$34,2,FALSE),1)</f>
        <v>41821</v>
      </c>
      <c r="K84411">
        <v>46827.4</v>
      </c>
      <c r="L84411">
        <v>380</v>
      </c>
      <c r="M84411">
        <v>0.35437798999999998</v>
      </c>
      <c r="N84411" t="s">
        <v>84654</v>
      </c>
    </row>
    <row r="84412" spans="1:14">
      <c r="A84412" t="s">
        <v>28</v>
      </c>
      <c r="B84412" t="s">
        <v>35</v>
      </c>
      <c r="C84412" t="s">
        <v>45</v>
      </c>
      <c r="D84412" t="s">
        <v>48</v>
      </c>
      <c r="E84412" t="s">
        <v>53</v>
      </c>
      <c r="F84412" t="s">
        <v>75</v>
      </c>
      <c r="G84412">
        <v>144.18</v>
      </c>
      <c r="H84412">
        <v>2014</v>
      </c>
      <c r="I84412" t="s">
        <v>228</v>
      </c>
      <c r="J84412" s="57">
        <f>DATE(DatosTransformados[[#This Row],[Year]],VLOOKUP(LEFT(DatosTransformados[[#This Row],[Quarter]],2),Hoja3!$H$31:$I$34,2,FALSE),1)</f>
        <v>41821</v>
      </c>
      <c r="K84412">
        <v>28403.46</v>
      </c>
      <c r="L84412">
        <v>197</v>
      </c>
      <c r="M84412">
        <v>0.47981689999999999</v>
      </c>
      <c r="N84412" t="s">
        <v>84655</v>
      </c>
    </row>
    <row r="84413" spans="1:14">
      <c r="A84413" t="s">
        <v>28</v>
      </c>
      <c r="B84413" t="s">
        <v>35</v>
      </c>
      <c r="C84413" t="s">
        <v>45</v>
      </c>
      <c r="D84413" t="s">
        <v>48</v>
      </c>
      <c r="E84413" t="s">
        <v>54</v>
      </c>
      <c r="F84413" t="s">
        <v>77</v>
      </c>
      <c r="G84413">
        <v>553.30000000000007</v>
      </c>
      <c r="H84413">
        <v>2014</v>
      </c>
      <c r="I84413" t="s">
        <v>228</v>
      </c>
      <c r="J84413" s="57">
        <f>DATE(DatosTransformados[[#This Row],[Year]],VLOOKUP(LEFT(DatosTransformados[[#This Row],[Quarter]],2),Hoja3!$H$31:$I$34,2,FALSE),1)</f>
        <v>41821</v>
      </c>
      <c r="K84413">
        <v>122832.6</v>
      </c>
      <c r="L84413">
        <v>222</v>
      </c>
      <c r="M84413">
        <v>0.29049340000000001</v>
      </c>
      <c r="N84413" t="s">
        <v>84656</v>
      </c>
    </row>
    <row r="84414" spans="1:14">
      <c r="A84414" t="s">
        <v>28</v>
      </c>
      <c r="B84414" t="s">
        <v>35</v>
      </c>
      <c r="C84414" t="s">
        <v>45</v>
      </c>
      <c r="D84414" t="s">
        <v>48</v>
      </c>
      <c r="E84414" t="s">
        <v>54</v>
      </c>
      <c r="F84414" t="s">
        <v>198</v>
      </c>
      <c r="G84414">
        <v>706.94</v>
      </c>
      <c r="H84414">
        <v>2014</v>
      </c>
      <c r="I84414" t="s">
        <v>228</v>
      </c>
      <c r="J84414" s="57">
        <f>DATE(DatosTransformados[[#This Row],[Year]],VLOOKUP(LEFT(DatosTransformados[[#This Row],[Quarter]],2),Hoja3!$H$31:$I$34,2,FALSE),1)</f>
        <v>41821</v>
      </c>
      <c r="K84414">
        <v>64331.54</v>
      </c>
      <c r="L84414">
        <v>91</v>
      </c>
      <c r="M84414">
        <v>0.35779557000000001</v>
      </c>
      <c r="N84414" t="s">
        <v>84657</v>
      </c>
    </row>
    <row r="84415" spans="1:14">
      <c r="A84415" t="s">
        <v>28</v>
      </c>
      <c r="B84415" t="s">
        <v>35</v>
      </c>
      <c r="C84415" t="s">
        <v>45</v>
      </c>
      <c r="D84415" t="s">
        <v>48</v>
      </c>
      <c r="E84415" t="s">
        <v>55</v>
      </c>
      <c r="F84415" t="s">
        <v>159</v>
      </c>
      <c r="G84415">
        <v>17.650000000000002</v>
      </c>
      <c r="H84415">
        <v>2014</v>
      </c>
      <c r="I84415" t="s">
        <v>228</v>
      </c>
      <c r="J84415" s="57">
        <f>DATE(DatosTransformados[[#This Row],[Year]],VLOOKUP(LEFT(DatosTransformados[[#This Row],[Quarter]],2),Hoja3!$H$31:$I$34,2,FALSE),1)</f>
        <v>41821</v>
      </c>
      <c r="K84415">
        <v>5506.8</v>
      </c>
      <c r="L84415">
        <v>312</v>
      </c>
      <c r="M84415">
        <v>0.50991500999999995</v>
      </c>
      <c r="N84415" t="s">
        <v>84658</v>
      </c>
    </row>
    <row r="84416" spans="1:14">
      <c r="A84416" t="s">
        <v>28</v>
      </c>
      <c r="B84416" t="s">
        <v>35</v>
      </c>
      <c r="C84416" t="s">
        <v>45</v>
      </c>
      <c r="D84416" t="s">
        <v>48</v>
      </c>
      <c r="E84416" t="s">
        <v>73</v>
      </c>
      <c r="F84416" t="s">
        <v>161</v>
      </c>
      <c r="G84416">
        <v>271.60000000000002</v>
      </c>
      <c r="H84416">
        <v>2014</v>
      </c>
      <c r="I84416" t="s">
        <v>228</v>
      </c>
      <c r="J84416" s="57">
        <f>DATE(DatosTransformados[[#This Row],[Year]],VLOOKUP(LEFT(DatosTransformados[[#This Row],[Quarter]],2),Hoja3!$H$31:$I$34,2,FALSE),1)</f>
        <v>41821</v>
      </c>
      <c r="K84416">
        <v>27160</v>
      </c>
      <c r="L84416">
        <v>100</v>
      </c>
      <c r="M84416">
        <v>0.38637703000000001</v>
      </c>
      <c r="N84416" t="s">
        <v>84659</v>
      </c>
    </row>
    <row r="84417" spans="1:14">
      <c r="A84417" t="s">
        <v>28</v>
      </c>
      <c r="B84417" t="s">
        <v>35</v>
      </c>
      <c r="C84417" t="s">
        <v>45</v>
      </c>
      <c r="D84417" t="s">
        <v>48</v>
      </c>
      <c r="E84417" t="s">
        <v>73</v>
      </c>
      <c r="F84417" t="s">
        <v>163</v>
      </c>
      <c r="G84417">
        <v>30.96</v>
      </c>
      <c r="H84417">
        <v>2014</v>
      </c>
      <c r="I84417" t="s">
        <v>228</v>
      </c>
      <c r="J84417" s="57">
        <f>DATE(DatosTransformados[[#This Row],[Year]],VLOOKUP(LEFT(DatosTransformados[[#This Row],[Quarter]],2),Hoja3!$H$31:$I$34,2,FALSE),1)</f>
        <v>41821</v>
      </c>
      <c r="K84417">
        <v>23591.52</v>
      </c>
      <c r="L84417">
        <v>762</v>
      </c>
      <c r="M84417">
        <v>0.51550388000000003</v>
      </c>
      <c r="N84417" t="s">
        <v>84660</v>
      </c>
    </row>
    <row r="84418" spans="1:14">
      <c r="A84418" t="s">
        <v>28</v>
      </c>
      <c r="B84418" t="s">
        <v>35</v>
      </c>
      <c r="C84418" t="s">
        <v>45</v>
      </c>
      <c r="D84418" t="s">
        <v>48</v>
      </c>
      <c r="E84418" t="s">
        <v>56</v>
      </c>
      <c r="F84418" t="s">
        <v>167</v>
      </c>
      <c r="G84418">
        <v>29.44</v>
      </c>
      <c r="H84418">
        <v>2014</v>
      </c>
      <c r="I84418" t="s">
        <v>228</v>
      </c>
      <c r="J84418" s="57">
        <f>DATE(DatosTransformados[[#This Row],[Year]],VLOOKUP(LEFT(DatosTransformados[[#This Row],[Quarter]],2),Hoja3!$H$31:$I$34,2,FALSE),1)</f>
        <v>41821</v>
      </c>
      <c r="K84418">
        <v>7271.68</v>
      </c>
      <c r="L84418">
        <v>247</v>
      </c>
      <c r="M84418">
        <v>0.38858695999999998</v>
      </c>
      <c r="N84418" t="s">
        <v>84661</v>
      </c>
    </row>
    <row r="84419" spans="1:14">
      <c r="A84419" t="s">
        <v>28</v>
      </c>
      <c r="B84419" t="s">
        <v>35</v>
      </c>
      <c r="C84419" t="s">
        <v>45</v>
      </c>
      <c r="D84419" t="s">
        <v>48</v>
      </c>
      <c r="E84419" t="s">
        <v>56</v>
      </c>
      <c r="F84419" t="s">
        <v>83</v>
      </c>
      <c r="G84419">
        <v>35.380000000000003</v>
      </c>
      <c r="H84419">
        <v>2014</v>
      </c>
      <c r="I84419" t="s">
        <v>228</v>
      </c>
      <c r="J84419" s="57">
        <f>DATE(DatosTransformados[[#This Row],[Year]],VLOOKUP(LEFT(DatosTransformados[[#This Row],[Quarter]],2),Hoja3!$H$31:$I$34,2,FALSE),1)</f>
        <v>41821</v>
      </c>
      <c r="K84419">
        <v>16487.080000000002</v>
      </c>
      <c r="L84419">
        <v>466</v>
      </c>
      <c r="M84419">
        <v>0.47032222000000001</v>
      </c>
      <c r="N84419" t="s">
        <v>84662</v>
      </c>
    </row>
    <row r="84420" spans="1:14">
      <c r="A84420" t="s">
        <v>28</v>
      </c>
      <c r="B84420" t="s">
        <v>35</v>
      </c>
      <c r="C84420" t="s">
        <v>45</v>
      </c>
      <c r="D84420" t="s">
        <v>48</v>
      </c>
      <c r="E84420" t="s">
        <v>56</v>
      </c>
      <c r="F84420" t="s">
        <v>169</v>
      </c>
      <c r="G84420">
        <v>52.150000000000006</v>
      </c>
      <c r="H84420">
        <v>2014</v>
      </c>
      <c r="I84420" t="s">
        <v>228</v>
      </c>
      <c r="J84420" s="57">
        <f>DATE(DatosTransformados[[#This Row],[Year]],VLOOKUP(LEFT(DatosTransformados[[#This Row],[Quarter]],2),Hoja3!$H$31:$I$34,2,FALSE),1)</f>
        <v>41821</v>
      </c>
      <c r="K84420">
        <v>2451.0500000000002</v>
      </c>
      <c r="L84420">
        <v>47</v>
      </c>
      <c r="M84420">
        <v>0.44870566000000001</v>
      </c>
      <c r="N84420" t="s">
        <v>84663</v>
      </c>
    </row>
    <row r="84421" spans="1:14">
      <c r="A84421" t="s">
        <v>28</v>
      </c>
      <c r="B84421" t="s">
        <v>35</v>
      </c>
      <c r="C84421" t="s">
        <v>45</v>
      </c>
      <c r="D84421" t="s">
        <v>48</v>
      </c>
      <c r="E84421" t="s">
        <v>56</v>
      </c>
      <c r="F84421" t="s">
        <v>206</v>
      </c>
      <c r="G84421">
        <v>31.55</v>
      </c>
      <c r="H84421">
        <v>2014</v>
      </c>
      <c r="I84421" t="s">
        <v>228</v>
      </c>
      <c r="J84421" s="57">
        <f>DATE(DatosTransformados[[#This Row],[Year]],VLOOKUP(LEFT(DatosTransformados[[#This Row],[Quarter]],2),Hoja3!$H$31:$I$34,2,FALSE),1)</f>
        <v>41821</v>
      </c>
      <c r="K84421">
        <v>9212.6</v>
      </c>
      <c r="L84421">
        <v>292</v>
      </c>
      <c r="M84421">
        <v>0.36608558000000002</v>
      </c>
      <c r="N84421" t="s">
        <v>84664</v>
      </c>
    </row>
    <row r="84422" spans="1:14">
      <c r="A84422" t="s">
        <v>28</v>
      </c>
      <c r="B84422" t="s">
        <v>35</v>
      </c>
      <c r="C84422" t="s">
        <v>45</v>
      </c>
      <c r="D84422" t="s">
        <v>48</v>
      </c>
      <c r="E84422" t="s">
        <v>56</v>
      </c>
      <c r="F84422" t="s">
        <v>170</v>
      </c>
      <c r="G84422">
        <v>27.25</v>
      </c>
      <c r="H84422">
        <v>2014</v>
      </c>
      <c r="I84422" t="s">
        <v>228</v>
      </c>
      <c r="J84422" s="57">
        <f>DATE(DatosTransformados[[#This Row],[Year]],VLOOKUP(LEFT(DatosTransformados[[#This Row],[Quarter]],2),Hoja3!$H$31:$I$34,2,FALSE),1)</f>
        <v>41821</v>
      </c>
      <c r="K84422">
        <v>22154.25</v>
      </c>
      <c r="L84422">
        <v>813</v>
      </c>
      <c r="M84422">
        <v>0.53064219999999995</v>
      </c>
      <c r="N84422" t="s">
        <v>84665</v>
      </c>
    </row>
    <row r="84423" spans="1:14">
      <c r="A84423" t="s">
        <v>28</v>
      </c>
      <c r="B84423" t="s">
        <v>35</v>
      </c>
      <c r="C84423" t="s">
        <v>45</v>
      </c>
      <c r="D84423" t="s">
        <v>50</v>
      </c>
      <c r="E84423" t="s">
        <v>61</v>
      </c>
      <c r="F84423" t="s">
        <v>175</v>
      </c>
      <c r="G84423">
        <v>73</v>
      </c>
      <c r="H84423">
        <v>2014</v>
      </c>
      <c r="I84423" t="s">
        <v>228</v>
      </c>
      <c r="J84423" s="57">
        <f>DATE(DatosTransformados[[#This Row],[Year]],VLOOKUP(LEFT(DatosTransformados[[#This Row],[Quarter]],2),Hoja3!$H$31:$I$34,2,FALSE),1)</f>
        <v>41821</v>
      </c>
      <c r="K84423">
        <v>24820</v>
      </c>
      <c r="L84423">
        <v>340</v>
      </c>
      <c r="M84423">
        <v>0.43424657999999999</v>
      </c>
      <c r="N84423" t="s">
        <v>84666</v>
      </c>
    </row>
    <row r="84424" spans="1:14">
      <c r="A84424" t="s">
        <v>28</v>
      </c>
      <c r="B84424" t="s">
        <v>35</v>
      </c>
      <c r="C84424" t="s">
        <v>45</v>
      </c>
      <c r="D84424" t="s">
        <v>50</v>
      </c>
      <c r="E84424" t="s">
        <v>61</v>
      </c>
      <c r="F84424" t="s">
        <v>116</v>
      </c>
      <c r="G84424">
        <v>239.83291139240507</v>
      </c>
      <c r="H84424">
        <v>2014</v>
      </c>
      <c r="I84424" t="s">
        <v>228</v>
      </c>
      <c r="J84424" s="57">
        <f>DATE(DatosTransformados[[#This Row],[Year]],VLOOKUP(LEFT(DatosTransformados[[#This Row],[Quarter]],2),Hoja3!$H$31:$I$34,2,FALSE),1)</f>
        <v>41821</v>
      </c>
      <c r="K84424">
        <v>18946.8</v>
      </c>
      <c r="L84424">
        <v>79</v>
      </c>
      <c r="M84424">
        <v>0.45054785000000003</v>
      </c>
      <c r="N84424" t="s">
        <v>84667</v>
      </c>
    </row>
    <row r="84425" spans="1:14">
      <c r="A84425" t="s">
        <v>28</v>
      </c>
      <c r="B84425" t="s">
        <v>35</v>
      </c>
      <c r="C84425" t="s">
        <v>45</v>
      </c>
      <c r="D84425" t="s">
        <v>50</v>
      </c>
      <c r="E84425" t="s">
        <v>61</v>
      </c>
      <c r="F84425" t="s">
        <v>207</v>
      </c>
      <c r="G84425">
        <v>47.300000000000004</v>
      </c>
      <c r="H84425">
        <v>2014</v>
      </c>
      <c r="I84425" t="s">
        <v>228</v>
      </c>
      <c r="J84425" s="57">
        <f>DATE(DatosTransformados[[#This Row],[Year]],VLOOKUP(LEFT(DatosTransformados[[#This Row],[Quarter]],2),Hoja3!$H$31:$I$34,2,FALSE),1)</f>
        <v>41821</v>
      </c>
      <c r="K84425">
        <v>8608.6</v>
      </c>
      <c r="L84425">
        <v>182</v>
      </c>
      <c r="M84425">
        <v>0.40253699999999998</v>
      </c>
      <c r="N84425" t="s">
        <v>84668</v>
      </c>
    </row>
    <row r="84426" spans="1:14">
      <c r="A84426" t="s">
        <v>28</v>
      </c>
      <c r="B84426" t="s">
        <v>35</v>
      </c>
      <c r="C84426" t="s">
        <v>45</v>
      </c>
      <c r="D84426" t="s">
        <v>50</v>
      </c>
      <c r="E84426" t="s">
        <v>61</v>
      </c>
      <c r="F84426" t="s">
        <v>117</v>
      </c>
      <c r="G84426">
        <v>194.2962962962963</v>
      </c>
      <c r="H84426">
        <v>2014</v>
      </c>
      <c r="I84426" t="s">
        <v>228</v>
      </c>
      <c r="J84426" s="57">
        <f>DATE(DatosTransformados[[#This Row],[Year]],VLOOKUP(LEFT(DatosTransformados[[#This Row],[Quarter]],2),Hoja3!$H$31:$I$34,2,FALSE),1)</f>
        <v>41821</v>
      </c>
      <c r="K84426">
        <v>10492</v>
      </c>
      <c r="L84426">
        <v>54</v>
      </c>
      <c r="M84426">
        <v>0.45089973</v>
      </c>
      <c r="N84426" t="s">
        <v>84669</v>
      </c>
    </row>
    <row r="84427" spans="1:14">
      <c r="A84427" t="s">
        <v>28</v>
      </c>
      <c r="B84427" t="s">
        <v>35</v>
      </c>
      <c r="C84427" t="s">
        <v>45</v>
      </c>
      <c r="D84427" t="s">
        <v>50</v>
      </c>
      <c r="E84427" t="s">
        <v>61</v>
      </c>
      <c r="F84427" t="s">
        <v>118</v>
      </c>
      <c r="G84427">
        <v>270.2</v>
      </c>
      <c r="H84427">
        <v>2014</v>
      </c>
      <c r="I84427" t="s">
        <v>228</v>
      </c>
      <c r="J84427" s="57">
        <f>DATE(DatosTransformados[[#This Row],[Year]],VLOOKUP(LEFT(DatosTransformados[[#This Row],[Quarter]],2),Hoja3!$H$31:$I$34,2,FALSE),1)</f>
        <v>41821</v>
      </c>
      <c r="K84427">
        <v>3512.6</v>
      </c>
      <c r="L84427">
        <v>13</v>
      </c>
      <c r="M84427">
        <v>0.44581790999999998</v>
      </c>
      <c r="N84427" t="s">
        <v>84670</v>
      </c>
    </row>
    <row r="84428" spans="1:14">
      <c r="A84428" t="s">
        <v>28</v>
      </c>
      <c r="B84428" t="s">
        <v>35</v>
      </c>
      <c r="C84428" t="s">
        <v>45</v>
      </c>
      <c r="D84428" t="s">
        <v>50</v>
      </c>
      <c r="E84428" t="s">
        <v>61</v>
      </c>
      <c r="F84428" t="s">
        <v>119</v>
      </c>
      <c r="G84428">
        <v>135.01809523809524</v>
      </c>
      <c r="H84428">
        <v>2014</v>
      </c>
      <c r="I84428" t="s">
        <v>228</v>
      </c>
      <c r="J84428" s="57">
        <f>DATE(DatosTransformados[[#This Row],[Year]],VLOOKUP(LEFT(DatosTransformados[[#This Row],[Quarter]],2),Hoja3!$H$31:$I$34,2,FALSE),1)</f>
        <v>41821</v>
      </c>
      <c r="K84428">
        <v>14176.9</v>
      </c>
      <c r="L84428">
        <v>105</v>
      </c>
      <c r="M84428">
        <v>0.47543397999999998</v>
      </c>
      <c r="N84428" t="s">
        <v>84671</v>
      </c>
    </row>
    <row r="84429" spans="1:14">
      <c r="A84429" t="s">
        <v>28</v>
      </c>
      <c r="B84429" t="s">
        <v>35</v>
      </c>
      <c r="C84429" t="s">
        <v>45</v>
      </c>
      <c r="D84429" t="s">
        <v>50</v>
      </c>
      <c r="E84429" t="s">
        <v>62</v>
      </c>
      <c r="F84429" t="s">
        <v>179</v>
      </c>
      <c r="G84429">
        <v>67.5</v>
      </c>
      <c r="H84429">
        <v>2014</v>
      </c>
      <c r="I84429" t="s">
        <v>228</v>
      </c>
      <c r="J84429" s="57">
        <f>DATE(DatosTransformados[[#This Row],[Year]],VLOOKUP(LEFT(DatosTransformados[[#This Row],[Quarter]],2),Hoja3!$H$31:$I$34,2,FALSE),1)</f>
        <v>41821</v>
      </c>
      <c r="K84429">
        <v>3780</v>
      </c>
      <c r="L84429">
        <v>56</v>
      </c>
      <c r="M84429">
        <v>0.46859258999999998</v>
      </c>
      <c r="N84429" t="s">
        <v>84672</v>
      </c>
    </row>
    <row r="84430" spans="1:14">
      <c r="A84430" t="s">
        <v>28</v>
      </c>
      <c r="B84430" t="s">
        <v>35</v>
      </c>
      <c r="C84430" t="s">
        <v>45</v>
      </c>
      <c r="D84430" t="s">
        <v>50</v>
      </c>
      <c r="E84430" t="s">
        <v>62</v>
      </c>
      <c r="F84430" t="s">
        <v>121</v>
      </c>
      <c r="G84430">
        <v>31.228248686514885</v>
      </c>
      <c r="H84430">
        <v>2014</v>
      </c>
      <c r="I84430" t="s">
        <v>228</v>
      </c>
      <c r="J84430" s="57">
        <f>DATE(DatosTransformados[[#This Row],[Year]],VLOOKUP(LEFT(DatosTransformados[[#This Row],[Quarter]],2),Hoja3!$H$31:$I$34,2,FALSE),1)</f>
        <v>41821</v>
      </c>
      <c r="K84430">
        <v>89156.65</v>
      </c>
      <c r="L84430">
        <v>2855</v>
      </c>
      <c r="M84430">
        <v>0.34215069999999997</v>
      </c>
      <c r="N84430" t="s">
        <v>84673</v>
      </c>
    </row>
    <row r="84431" spans="1:14">
      <c r="A84431" t="s">
        <v>28</v>
      </c>
      <c r="B84431" t="s">
        <v>35</v>
      </c>
      <c r="C84431" t="s">
        <v>45</v>
      </c>
      <c r="D84431" t="s">
        <v>50</v>
      </c>
      <c r="E84431" t="s">
        <v>62</v>
      </c>
      <c r="F84431" t="s">
        <v>122</v>
      </c>
      <c r="G84431">
        <v>44.380120481927712</v>
      </c>
      <c r="H84431">
        <v>2014</v>
      </c>
      <c r="I84431" t="s">
        <v>228</v>
      </c>
      <c r="J84431" s="57">
        <f>DATE(DatosTransformados[[#This Row],[Year]],VLOOKUP(LEFT(DatosTransformados[[#This Row],[Quarter]],2),Hoja3!$H$31:$I$34,2,FALSE),1)</f>
        <v>41821</v>
      </c>
      <c r="K84431">
        <v>14734.2</v>
      </c>
      <c r="L84431">
        <v>332</v>
      </c>
      <c r="M84431">
        <v>0.36211807000000001</v>
      </c>
      <c r="N84431" t="s">
        <v>84674</v>
      </c>
    </row>
    <row r="84432" spans="1:14">
      <c r="A84432" t="s">
        <v>28</v>
      </c>
      <c r="B84432" t="s">
        <v>35</v>
      </c>
      <c r="C84432" t="s">
        <v>45</v>
      </c>
      <c r="D84432" t="s">
        <v>50</v>
      </c>
      <c r="E84432" t="s">
        <v>62</v>
      </c>
      <c r="F84432" t="s">
        <v>123</v>
      </c>
      <c r="G84432">
        <v>21.25</v>
      </c>
      <c r="H84432">
        <v>2014</v>
      </c>
      <c r="I84432" t="s">
        <v>228</v>
      </c>
      <c r="J84432" s="57">
        <f>DATE(DatosTransformados[[#This Row],[Year]],VLOOKUP(LEFT(DatosTransformados[[#This Row],[Quarter]],2),Hoja3!$H$31:$I$34,2,FALSE),1)</f>
        <v>41821</v>
      </c>
      <c r="K84432">
        <v>8500</v>
      </c>
      <c r="L84432">
        <v>400</v>
      </c>
      <c r="M84432">
        <v>0.41647058999999997</v>
      </c>
      <c r="N84432" t="s">
        <v>84675</v>
      </c>
    </row>
    <row r="84433" spans="1:14">
      <c r="A84433" t="s">
        <v>28</v>
      </c>
      <c r="B84433" t="s">
        <v>35</v>
      </c>
      <c r="C84433" t="s">
        <v>45</v>
      </c>
      <c r="D84433" t="s">
        <v>50</v>
      </c>
      <c r="E84433" t="s">
        <v>62</v>
      </c>
      <c r="F84433" t="s">
        <v>124</v>
      </c>
      <c r="G84433">
        <v>71.827272727272728</v>
      </c>
      <c r="H84433">
        <v>2014</v>
      </c>
      <c r="I84433" t="s">
        <v>228</v>
      </c>
      <c r="J84433" s="57">
        <f>DATE(DatosTransformados[[#This Row],[Year]],VLOOKUP(LEFT(DatosTransformados[[#This Row],[Quarter]],2),Hoja3!$H$31:$I$34,2,FALSE),1)</f>
        <v>41821</v>
      </c>
      <c r="K84433">
        <v>41875.300000000003</v>
      </c>
      <c r="L84433">
        <v>583</v>
      </c>
      <c r="M84433">
        <v>0.40547076999999998</v>
      </c>
      <c r="N84433" t="s">
        <v>84676</v>
      </c>
    </row>
    <row r="84434" spans="1:14">
      <c r="A84434" t="s">
        <v>28</v>
      </c>
      <c r="B84434" t="s">
        <v>35</v>
      </c>
      <c r="C84434" t="s">
        <v>45</v>
      </c>
      <c r="D84434" t="s">
        <v>50</v>
      </c>
      <c r="E84434" t="s">
        <v>62</v>
      </c>
      <c r="F84434" t="s">
        <v>125</v>
      </c>
      <c r="G84434">
        <v>91.073026315789477</v>
      </c>
      <c r="H84434">
        <v>2014</v>
      </c>
      <c r="I84434" t="s">
        <v>228</v>
      </c>
      <c r="J84434" s="57">
        <f>DATE(DatosTransformados[[#This Row],[Year]],VLOOKUP(LEFT(DatosTransformados[[#This Row],[Quarter]],2),Hoja3!$H$31:$I$34,2,FALSE),1)</f>
        <v>41821</v>
      </c>
      <c r="K84434">
        <v>13843.1</v>
      </c>
      <c r="L84434">
        <v>152</v>
      </c>
      <c r="M84434">
        <v>0.49745505000000001</v>
      </c>
      <c r="N84434" t="s">
        <v>84677</v>
      </c>
    </row>
    <row r="84435" spans="1:14">
      <c r="A84435" t="s">
        <v>28</v>
      </c>
      <c r="B84435" t="s">
        <v>35</v>
      </c>
      <c r="C84435" t="s">
        <v>45</v>
      </c>
      <c r="D84435" t="s">
        <v>50</v>
      </c>
      <c r="E84435" t="s">
        <v>62</v>
      </c>
      <c r="F84435" t="s">
        <v>126</v>
      </c>
      <c r="G84435">
        <v>50.3</v>
      </c>
      <c r="H84435">
        <v>2014</v>
      </c>
      <c r="I84435" t="s">
        <v>228</v>
      </c>
      <c r="J84435" s="57">
        <f>DATE(DatosTransformados[[#This Row],[Year]],VLOOKUP(LEFT(DatosTransformados[[#This Row],[Quarter]],2),Hoja3!$H$31:$I$34,2,FALSE),1)</f>
        <v>41821</v>
      </c>
      <c r="K84435">
        <v>11820.5</v>
      </c>
      <c r="L84435">
        <v>235</v>
      </c>
      <c r="M84435">
        <v>0.41252485</v>
      </c>
      <c r="N84435" t="s">
        <v>84678</v>
      </c>
    </row>
    <row r="84436" spans="1:14">
      <c r="A84436" t="s">
        <v>28</v>
      </c>
      <c r="B84436" t="s">
        <v>35</v>
      </c>
      <c r="C84436" t="s">
        <v>45</v>
      </c>
      <c r="D84436" t="s">
        <v>50</v>
      </c>
      <c r="E84436" t="s">
        <v>62</v>
      </c>
      <c r="F84436" t="s">
        <v>127</v>
      </c>
      <c r="G84436">
        <v>35.703678038379536</v>
      </c>
      <c r="H84436">
        <v>2014</v>
      </c>
      <c r="I84436" t="s">
        <v>228</v>
      </c>
      <c r="J84436" s="57">
        <f>DATE(DatosTransformados[[#This Row],[Year]],VLOOKUP(LEFT(DatosTransformados[[#This Row],[Quarter]],2),Hoja3!$H$31:$I$34,2,FALSE),1)</f>
        <v>41821</v>
      </c>
      <c r="K84436">
        <v>33490.050000000003</v>
      </c>
      <c r="L84436">
        <v>938</v>
      </c>
      <c r="M84436">
        <v>0.35561995000000002</v>
      </c>
      <c r="N84436" t="s">
        <v>84679</v>
      </c>
    </row>
    <row r="84437" spans="1:14">
      <c r="A84437" t="s">
        <v>28</v>
      </c>
      <c r="B84437" t="s">
        <v>35</v>
      </c>
      <c r="C84437" t="s">
        <v>45</v>
      </c>
      <c r="D84437" t="s">
        <v>50</v>
      </c>
      <c r="E84437" t="s">
        <v>62</v>
      </c>
      <c r="F84437" t="s">
        <v>215</v>
      </c>
      <c r="G84437">
        <v>62.65</v>
      </c>
      <c r="H84437">
        <v>2014</v>
      </c>
      <c r="I84437" t="s">
        <v>228</v>
      </c>
      <c r="J84437" s="57">
        <f>DATE(DatosTransformados[[#This Row],[Year]],VLOOKUP(LEFT(DatosTransformados[[#This Row],[Quarter]],2),Hoja3!$H$31:$I$34,2,FALSE),1)</f>
        <v>41821</v>
      </c>
      <c r="K84437">
        <v>4385.5</v>
      </c>
      <c r="L84437">
        <v>70</v>
      </c>
      <c r="M84437">
        <v>0.46384677000000002</v>
      </c>
      <c r="N84437" t="s">
        <v>84680</v>
      </c>
    </row>
    <row r="84438" spans="1:14">
      <c r="A84438" t="s">
        <v>28</v>
      </c>
      <c r="B84438" t="s">
        <v>35</v>
      </c>
      <c r="C84438" t="s">
        <v>45</v>
      </c>
      <c r="D84438" t="s">
        <v>50</v>
      </c>
      <c r="E84438" t="s">
        <v>63</v>
      </c>
      <c r="F84438" t="s">
        <v>201</v>
      </c>
      <c r="G84438">
        <v>39.71</v>
      </c>
      <c r="H84438">
        <v>2014</v>
      </c>
      <c r="I84438" t="s">
        <v>228</v>
      </c>
      <c r="J84438" s="57">
        <f>DATE(DatosTransformados[[#This Row],[Year]],VLOOKUP(LEFT(DatosTransformados[[#This Row],[Quarter]],2),Hoja3!$H$31:$I$34,2,FALSE),1)</f>
        <v>41821</v>
      </c>
      <c r="K84438">
        <v>12071.84</v>
      </c>
      <c r="L84438">
        <v>304</v>
      </c>
      <c r="M84438">
        <v>0.40745404000000002</v>
      </c>
      <c r="N84438" t="s">
        <v>84681</v>
      </c>
    </row>
    <row r="84439" spans="1:14">
      <c r="A84439" t="s">
        <v>28</v>
      </c>
      <c r="B84439" t="s">
        <v>35</v>
      </c>
      <c r="C84439" t="s">
        <v>45</v>
      </c>
      <c r="D84439" t="s">
        <v>50</v>
      </c>
      <c r="E84439" t="s">
        <v>63</v>
      </c>
      <c r="F84439" t="s">
        <v>128</v>
      </c>
      <c r="G84439">
        <v>40.199999999999996</v>
      </c>
      <c r="H84439">
        <v>2014</v>
      </c>
      <c r="I84439" t="s">
        <v>228</v>
      </c>
      <c r="J84439" s="57">
        <f>DATE(DatosTransformados[[#This Row],[Year]],VLOOKUP(LEFT(DatosTransformados[[#This Row],[Quarter]],2),Hoja3!$H$31:$I$34,2,FALSE),1)</f>
        <v>41821</v>
      </c>
      <c r="K84439">
        <v>8803.7999999999993</v>
      </c>
      <c r="L84439">
        <v>219</v>
      </c>
      <c r="M84439">
        <v>0.53656716000000004</v>
      </c>
      <c r="N84439" t="s">
        <v>84682</v>
      </c>
    </row>
    <row r="84440" spans="1:14">
      <c r="A84440" t="s">
        <v>28</v>
      </c>
      <c r="B84440" t="s">
        <v>35</v>
      </c>
      <c r="C84440" t="s">
        <v>45</v>
      </c>
      <c r="D84440" t="s">
        <v>50</v>
      </c>
      <c r="E84440" t="s">
        <v>68</v>
      </c>
      <c r="F84440" t="s">
        <v>182</v>
      </c>
      <c r="G84440">
        <v>127.4</v>
      </c>
      <c r="H84440">
        <v>2014</v>
      </c>
      <c r="I84440" t="s">
        <v>228</v>
      </c>
      <c r="J84440" s="57">
        <f>DATE(DatosTransformados[[#This Row],[Year]],VLOOKUP(LEFT(DatosTransformados[[#This Row],[Quarter]],2),Hoja3!$H$31:$I$34,2,FALSE),1)</f>
        <v>41821</v>
      </c>
      <c r="K84440">
        <v>16689.400000000001</v>
      </c>
      <c r="L84440">
        <v>131</v>
      </c>
      <c r="M84440">
        <v>0.27331240000000001</v>
      </c>
      <c r="N84440" t="s">
        <v>84683</v>
      </c>
    </row>
    <row r="84441" spans="1:14">
      <c r="A84441" t="s">
        <v>28</v>
      </c>
      <c r="B84441" t="s">
        <v>35</v>
      </c>
      <c r="C84441" t="s">
        <v>45</v>
      </c>
      <c r="D84441" t="s">
        <v>50</v>
      </c>
      <c r="E84441" t="s">
        <v>68</v>
      </c>
      <c r="F84441" t="s">
        <v>209</v>
      </c>
      <c r="G84441">
        <v>173.54</v>
      </c>
      <c r="H84441">
        <v>2014</v>
      </c>
      <c r="I84441" t="s">
        <v>228</v>
      </c>
      <c r="J84441" s="57">
        <f>DATE(DatosTransformados[[#This Row],[Year]],VLOOKUP(LEFT(DatosTransformados[[#This Row],[Quarter]],2),Hoja3!$H$31:$I$34,2,FALSE),1)</f>
        <v>41821</v>
      </c>
      <c r="K84441">
        <v>18048.16</v>
      </c>
      <c r="L84441">
        <v>104</v>
      </c>
      <c r="M84441">
        <v>0.45764664999999999</v>
      </c>
      <c r="N84441" t="s">
        <v>84684</v>
      </c>
    </row>
    <row r="84442" spans="1:14">
      <c r="A84442" t="s">
        <v>28</v>
      </c>
      <c r="B84442" t="s">
        <v>35</v>
      </c>
      <c r="C84442" t="s">
        <v>45</v>
      </c>
      <c r="D84442" t="s">
        <v>50</v>
      </c>
      <c r="E84442" t="s">
        <v>68</v>
      </c>
      <c r="F84442" t="s">
        <v>130</v>
      </c>
      <c r="G84442">
        <v>169</v>
      </c>
      <c r="H84442">
        <v>2014</v>
      </c>
      <c r="I84442" t="s">
        <v>228</v>
      </c>
      <c r="J84442" s="57">
        <f>DATE(DatosTransformados[[#This Row],[Year]],VLOOKUP(LEFT(DatosTransformados[[#This Row],[Quarter]],2),Hoja3!$H$31:$I$34,2,FALSE),1)</f>
        <v>41821</v>
      </c>
      <c r="K84442">
        <v>3380</v>
      </c>
      <c r="L84442">
        <v>20</v>
      </c>
      <c r="M84442">
        <v>0.53343194999999999</v>
      </c>
      <c r="N84442" t="s">
        <v>84685</v>
      </c>
    </row>
    <row r="84443" spans="1:14">
      <c r="A84443" t="s">
        <v>28</v>
      </c>
      <c r="B84443" t="s">
        <v>35</v>
      </c>
      <c r="C84443" t="s">
        <v>45</v>
      </c>
      <c r="D84443" t="s">
        <v>50</v>
      </c>
      <c r="E84443" t="s">
        <v>64</v>
      </c>
      <c r="F84443" t="s">
        <v>216</v>
      </c>
      <c r="G84443">
        <v>358</v>
      </c>
      <c r="H84443">
        <v>2014</v>
      </c>
      <c r="I84443" t="s">
        <v>228</v>
      </c>
      <c r="J84443" s="57">
        <f>DATE(DatosTransformados[[#This Row],[Year]],VLOOKUP(LEFT(DatosTransformados[[#This Row],[Quarter]],2),Hoja3!$H$31:$I$34,2,FALSE),1)</f>
        <v>41821</v>
      </c>
      <c r="K84443">
        <v>33294</v>
      </c>
      <c r="L84443">
        <v>93</v>
      </c>
      <c r="M84443">
        <v>0.35075419000000002</v>
      </c>
      <c r="N84443" t="s">
        <v>84686</v>
      </c>
    </row>
    <row r="84444" spans="1:14">
      <c r="A84444" t="s">
        <v>29</v>
      </c>
      <c r="B84444" t="s">
        <v>35</v>
      </c>
      <c r="C84444" t="s">
        <v>41</v>
      </c>
      <c r="D84444" t="s">
        <v>50</v>
      </c>
      <c r="E84444" t="s">
        <v>61</v>
      </c>
      <c r="F84444" t="s">
        <v>116</v>
      </c>
      <c r="G84444">
        <v>231.00769230769231</v>
      </c>
      <c r="H84444">
        <v>2014</v>
      </c>
      <c r="I84444" t="s">
        <v>228</v>
      </c>
      <c r="J84444" s="57">
        <f>DATE(DatosTransformados[[#This Row],[Year]],VLOOKUP(LEFT(DatosTransformados[[#This Row],[Quarter]],2),Hoja3!$H$31:$I$34,2,FALSE),1)</f>
        <v>41821</v>
      </c>
      <c r="K84444">
        <v>12012.4</v>
      </c>
      <c r="L84444">
        <v>52</v>
      </c>
      <c r="M84444">
        <v>0.46924511000000002</v>
      </c>
      <c r="N84444" t="s">
        <v>84687</v>
      </c>
    </row>
    <row r="84445" spans="1:14">
      <c r="A84445" t="s">
        <v>29</v>
      </c>
      <c r="B84445" t="s">
        <v>35</v>
      </c>
      <c r="C84445" t="s">
        <v>41</v>
      </c>
      <c r="D84445" t="s">
        <v>50</v>
      </c>
      <c r="E84445" t="s">
        <v>61</v>
      </c>
      <c r="F84445" t="s">
        <v>176</v>
      </c>
      <c r="G84445">
        <v>167.20000000000002</v>
      </c>
      <c r="H84445">
        <v>2014</v>
      </c>
      <c r="I84445" t="s">
        <v>228</v>
      </c>
      <c r="J84445" s="57">
        <f>DATE(DatosTransformados[[#This Row],[Year]],VLOOKUP(LEFT(DatosTransformados[[#This Row],[Quarter]],2),Hoja3!$H$31:$I$34,2,FALSE),1)</f>
        <v>41821</v>
      </c>
      <c r="K84445">
        <v>7356.8</v>
      </c>
      <c r="L84445">
        <v>44</v>
      </c>
      <c r="M84445">
        <v>0.49581340000000002</v>
      </c>
      <c r="N84445" t="s">
        <v>84688</v>
      </c>
    </row>
    <row r="84446" spans="1:14">
      <c r="A84446" t="s">
        <v>29</v>
      </c>
      <c r="B84446" t="s">
        <v>35</v>
      </c>
      <c r="C84446" t="s">
        <v>41</v>
      </c>
      <c r="D84446" t="s">
        <v>50</v>
      </c>
      <c r="E84446" t="s">
        <v>61</v>
      </c>
      <c r="F84446" t="s">
        <v>207</v>
      </c>
      <c r="G84446">
        <v>47.3</v>
      </c>
      <c r="H84446">
        <v>2014</v>
      </c>
      <c r="I84446" t="s">
        <v>228</v>
      </c>
      <c r="J84446" s="57">
        <f>DATE(DatosTransformados[[#This Row],[Year]],VLOOKUP(LEFT(DatosTransformados[[#This Row],[Quarter]],2),Hoja3!$H$31:$I$34,2,FALSE),1)</f>
        <v>41821</v>
      </c>
      <c r="K84446">
        <v>3500.2</v>
      </c>
      <c r="L84446">
        <v>74</v>
      </c>
      <c r="M84446">
        <v>0.40253699999999998</v>
      </c>
      <c r="N84446" t="s">
        <v>84689</v>
      </c>
    </row>
    <row r="84447" spans="1:14">
      <c r="A84447" t="s">
        <v>29</v>
      </c>
      <c r="B84447" t="s">
        <v>35</v>
      </c>
      <c r="C84447" t="s">
        <v>41</v>
      </c>
      <c r="D84447" t="s">
        <v>50</v>
      </c>
      <c r="E84447" t="s">
        <v>61</v>
      </c>
      <c r="F84447" t="s">
        <v>117</v>
      </c>
      <c r="G84447">
        <v>172.91987951807229</v>
      </c>
      <c r="H84447">
        <v>2014</v>
      </c>
      <c r="I84447" t="s">
        <v>228</v>
      </c>
      <c r="J84447" s="57">
        <f>DATE(DatosTransformados[[#This Row],[Year]],VLOOKUP(LEFT(DatosTransformados[[#This Row],[Quarter]],2),Hoja3!$H$31:$I$34,2,FALSE),1)</f>
        <v>41821</v>
      </c>
      <c r="K84447">
        <v>28704.7</v>
      </c>
      <c r="L84447">
        <v>166</v>
      </c>
      <c r="M84447">
        <v>0.45489136000000002</v>
      </c>
      <c r="N84447" t="s">
        <v>84690</v>
      </c>
    </row>
    <row r="84448" spans="1:14">
      <c r="A84448" t="s">
        <v>29</v>
      </c>
      <c r="B84448" t="s">
        <v>35</v>
      </c>
      <c r="C84448" t="s">
        <v>41</v>
      </c>
      <c r="D84448" t="s">
        <v>50</v>
      </c>
      <c r="E84448" t="s">
        <v>61</v>
      </c>
      <c r="F84448" t="s">
        <v>118</v>
      </c>
      <c r="G84448">
        <v>259.59999999999997</v>
      </c>
      <c r="H84448">
        <v>2014</v>
      </c>
      <c r="I84448" t="s">
        <v>228</v>
      </c>
      <c r="J84448" s="57">
        <f>DATE(DatosTransformados[[#This Row],[Year]],VLOOKUP(LEFT(DatosTransformados[[#This Row],[Quarter]],2),Hoja3!$H$31:$I$34,2,FALSE),1)</f>
        <v>41821</v>
      </c>
      <c r="K84448">
        <v>24921.599999999999</v>
      </c>
      <c r="L84448">
        <v>96</v>
      </c>
      <c r="M84448">
        <v>0.44580122999999999</v>
      </c>
      <c r="N84448" t="s">
        <v>84691</v>
      </c>
    </row>
    <row r="84449" spans="1:14">
      <c r="A84449" t="s">
        <v>29</v>
      </c>
      <c r="B84449" t="s">
        <v>35</v>
      </c>
      <c r="C84449" t="s">
        <v>41</v>
      </c>
      <c r="D84449" t="s">
        <v>50</v>
      </c>
      <c r="E84449" t="s">
        <v>61</v>
      </c>
      <c r="F84449" t="s">
        <v>213</v>
      </c>
      <c r="G84449">
        <v>109.5</v>
      </c>
      <c r="H84449">
        <v>2014</v>
      </c>
      <c r="I84449" t="s">
        <v>228</v>
      </c>
      <c r="J84449" s="57">
        <f>DATE(DatosTransformados[[#This Row],[Year]],VLOOKUP(LEFT(DatosTransformados[[#This Row],[Quarter]],2),Hoja3!$H$31:$I$34,2,FALSE),1)</f>
        <v>41821</v>
      </c>
      <c r="K84449">
        <v>8979</v>
      </c>
      <c r="L84449">
        <v>82</v>
      </c>
      <c r="M84449">
        <v>0.42557077999999998</v>
      </c>
      <c r="N84449" t="s">
        <v>84692</v>
      </c>
    </row>
    <row r="84450" spans="1:14">
      <c r="A84450" t="s">
        <v>29</v>
      </c>
      <c r="B84450" t="s">
        <v>35</v>
      </c>
      <c r="C84450" t="s">
        <v>41</v>
      </c>
      <c r="D84450" t="s">
        <v>50</v>
      </c>
      <c r="E84450" t="s">
        <v>61</v>
      </c>
      <c r="F84450" t="s">
        <v>119</v>
      </c>
      <c r="G84450">
        <v>136.9</v>
      </c>
      <c r="H84450">
        <v>2014</v>
      </c>
      <c r="I84450" t="s">
        <v>228</v>
      </c>
      <c r="J84450" s="57">
        <f>DATE(DatosTransformados[[#This Row],[Year]],VLOOKUP(LEFT(DatosTransformados[[#This Row],[Quarter]],2),Hoja3!$H$31:$I$34,2,FALSE),1)</f>
        <v>41821</v>
      </c>
      <c r="K84450">
        <v>2190.4</v>
      </c>
      <c r="L84450">
        <v>16</v>
      </c>
      <c r="M84450">
        <v>0.47918188</v>
      </c>
      <c r="N84450" t="s">
        <v>84693</v>
      </c>
    </row>
    <row r="84451" spans="1:14">
      <c r="A84451" t="s">
        <v>29</v>
      </c>
      <c r="B84451" t="s">
        <v>35</v>
      </c>
      <c r="C84451" t="s">
        <v>41</v>
      </c>
      <c r="D84451" t="s">
        <v>50</v>
      </c>
      <c r="E84451" t="s">
        <v>62</v>
      </c>
      <c r="F84451" t="s">
        <v>107</v>
      </c>
      <c r="G84451">
        <v>61.839999999999996</v>
      </c>
      <c r="H84451">
        <v>2014</v>
      </c>
      <c r="I84451" t="s">
        <v>228</v>
      </c>
      <c r="J84451" s="57">
        <f>DATE(DatosTransformados[[#This Row],[Year]],VLOOKUP(LEFT(DatosTransformados[[#This Row],[Quarter]],2),Hoja3!$H$31:$I$34,2,FALSE),1)</f>
        <v>41821</v>
      </c>
      <c r="K84451">
        <v>2102.56</v>
      </c>
      <c r="L84451">
        <v>34</v>
      </c>
      <c r="M84451">
        <v>0.58441138000000004</v>
      </c>
      <c r="N84451" t="s">
        <v>84694</v>
      </c>
    </row>
    <row r="84452" spans="1:14">
      <c r="A84452" t="s">
        <v>29</v>
      </c>
      <c r="B84452" t="s">
        <v>35</v>
      </c>
      <c r="C84452" t="s">
        <v>41</v>
      </c>
      <c r="D84452" t="s">
        <v>50</v>
      </c>
      <c r="E84452" t="s">
        <v>62</v>
      </c>
      <c r="F84452" t="s">
        <v>108</v>
      </c>
      <c r="G84452">
        <v>110</v>
      </c>
      <c r="H84452">
        <v>2014</v>
      </c>
      <c r="I84452" t="s">
        <v>228</v>
      </c>
      <c r="J84452" s="57">
        <f>DATE(DatosTransformados[[#This Row],[Year]],VLOOKUP(LEFT(DatosTransformados[[#This Row],[Quarter]],2),Hoja3!$H$31:$I$34,2,FALSE),1)</f>
        <v>41821</v>
      </c>
      <c r="K84452">
        <v>2200</v>
      </c>
      <c r="L84452">
        <v>20</v>
      </c>
      <c r="M84452">
        <v>0.54827272999999999</v>
      </c>
      <c r="N84452" t="s">
        <v>84695</v>
      </c>
    </row>
    <row r="84453" spans="1:14">
      <c r="A84453" t="s">
        <v>29</v>
      </c>
      <c r="B84453" t="s">
        <v>35</v>
      </c>
      <c r="C84453" t="s">
        <v>41</v>
      </c>
      <c r="D84453" t="s">
        <v>50</v>
      </c>
      <c r="E84453" t="s">
        <v>62</v>
      </c>
      <c r="F84453" t="s">
        <v>177</v>
      </c>
      <c r="G84453">
        <v>122.69999999999999</v>
      </c>
      <c r="H84453">
        <v>2014</v>
      </c>
      <c r="I84453" t="s">
        <v>228</v>
      </c>
      <c r="J84453" s="57">
        <f>DATE(DatosTransformados[[#This Row],[Year]],VLOOKUP(LEFT(DatosTransformados[[#This Row],[Quarter]],2),Hoja3!$H$31:$I$34,2,FALSE),1)</f>
        <v>41821</v>
      </c>
      <c r="K84453">
        <v>2208.6</v>
      </c>
      <c r="L84453">
        <v>18</v>
      </c>
      <c r="M84453">
        <v>0.52013039999999999</v>
      </c>
      <c r="N84453" t="s">
        <v>84696</v>
      </c>
    </row>
    <row r="84454" spans="1:14">
      <c r="A84454" t="s">
        <v>29</v>
      </c>
      <c r="B84454" t="s">
        <v>35</v>
      </c>
      <c r="C84454" t="s">
        <v>41</v>
      </c>
      <c r="D84454" t="s">
        <v>50</v>
      </c>
      <c r="E84454" t="s">
        <v>62</v>
      </c>
      <c r="F84454" t="s">
        <v>179</v>
      </c>
      <c r="G84454">
        <v>67.5</v>
      </c>
      <c r="H84454">
        <v>2014</v>
      </c>
      <c r="I84454" t="s">
        <v>228</v>
      </c>
      <c r="J84454" s="57">
        <f>DATE(DatosTransformados[[#This Row],[Year]],VLOOKUP(LEFT(DatosTransformados[[#This Row],[Quarter]],2),Hoja3!$H$31:$I$34,2,FALSE),1)</f>
        <v>41821</v>
      </c>
      <c r="K84454">
        <v>5805</v>
      </c>
      <c r="L84454">
        <v>86</v>
      </c>
      <c r="M84454">
        <v>0.46859258999999998</v>
      </c>
      <c r="N84454" t="s">
        <v>84697</v>
      </c>
    </row>
    <row r="84455" spans="1:14">
      <c r="A84455" t="s">
        <v>29</v>
      </c>
      <c r="B84455" t="s">
        <v>35</v>
      </c>
      <c r="C84455" t="s">
        <v>41</v>
      </c>
      <c r="D84455" t="s">
        <v>50</v>
      </c>
      <c r="E84455" t="s">
        <v>62</v>
      </c>
      <c r="F84455" t="s">
        <v>120</v>
      </c>
      <c r="G84455">
        <v>38.299999999999997</v>
      </c>
      <c r="H84455">
        <v>2014</v>
      </c>
      <c r="I84455" t="s">
        <v>228</v>
      </c>
      <c r="J84455" s="57">
        <f>DATE(DatosTransformados[[#This Row],[Year]],VLOOKUP(LEFT(DatosTransformados[[#This Row],[Quarter]],2),Hoja3!$H$31:$I$34,2,FALSE),1)</f>
        <v>41821</v>
      </c>
      <c r="K84455">
        <v>7277</v>
      </c>
      <c r="L84455">
        <v>190</v>
      </c>
      <c r="M84455">
        <v>0.35770235</v>
      </c>
      <c r="N84455" t="s">
        <v>84698</v>
      </c>
    </row>
    <row r="84456" spans="1:14">
      <c r="A84456" t="s">
        <v>29</v>
      </c>
      <c r="B84456" t="s">
        <v>35</v>
      </c>
      <c r="C84456" t="s">
        <v>41</v>
      </c>
      <c r="D84456" t="s">
        <v>50</v>
      </c>
      <c r="E84456" t="s">
        <v>62</v>
      </c>
      <c r="F84456" t="s">
        <v>121</v>
      </c>
      <c r="G84456">
        <v>26.8</v>
      </c>
      <c r="H84456">
        <v>2014</v>
      </c>
      <c r="I84456" t="s">
        <v>228</v>
      </c>
      <c r="J84456" s="57">
        <f>DATE(DatosTransformados[[#This Row],[Year]],VLOOKUP(LEFT(DatosTransformados[[#This Row],[Quarter]],2),Hoja3!$H$31:$I$34,2,FALSE),1)</f>
        <v>41821</v>
      </c>
      <c r="K84456">
        <v>1983.2</v>
      </c>
      <c r="L84456">
        <v>74</v>
      </c>
      <c r="M84456">
        <v>0.32985075000000003</v>
      </c>
      <c r="N84456" t="s">
        <v>84699</v>
      </c>
    </row>
    <row r="84457" spans="1:14">
      <c r="A84457" t="s">
        <v>29</v>
      </c>
      <c r="B84457" t="s">
        <v>35</v>
      </c>
      <c r="C84457" t="s">
        <v>41</v>
      </c>
      <c r="D84457" t="s">
        <v>50</v>
      </c>
      <c r="E84457" t="s">
        <v>62</v>
      </c>
      <c r="F84457" t="s">
        <v>122</v>
      </c>
      <c r="G84457">
        <v>43.85</v>
      </c>
      <c r="H84457">
        <v>2014</v>
      </c>
      <c r="I84457" t="s">
        <v>228</v>
      </c>
      <c r="J84457" s="57">
        <f>DATE(DatosTransformados[[#This Row],[Year]],VLOOKUP(LEFT(DatosTransformados[[#This Row],[Quarter]],2),Hoja3!$H$31:$I$34,2,FALSE),1)</f>
        <v>41821</v>
      </c>
      <c r="K84457">
        <v>6577.5</v>
      </c>
      <c r="L84457">
        <v>150</v>
      </c>
      <c r="M84457">
        <v>0.36396806999999998</v>
      </c>
      <c r="N84457" t="s">
        <v>84700</v>
      </c>
    </row>
    <row r="84458" spans="1:14">
      <c r="A84458" t="s">
        <v>29</v>
      </c>
      <c r="B84458" t="s">
        <v>35</v>
      </c>
      <c r="C84458" t="s">
        <v>41</v>
      </c>
      <c r="D84458" t="s">
        <v>50</v>
      </c>
      <c r="E84458" t="s">
        <v>62</v>
      </c>
      <c r="F84458" t="s">
        <v>124</v>
      </c>
      <c r="G84458">
        <v>63.140025906735751</v>
      </c>
      <c r="H84458">
        <v>2014</v>
      </c>
      <c r="I84458" t="s">
        <v>228</v>
      </c>
      <c r="J84458" s="57">
        <f>DATE(DatosTransformados[[#This Row],[Year]],VLOOKUP(LEFT(DatosTransformados[[#This Row],[Quarter]],2),Hoja3!$H$31:$I$34,2,FALSE),1)</f>
        <v>41821</v>
      </c>
      <c r="K84458">
        <v>24372.05</v>
      </c>
      <c r="L84458">
        <v>386</v>
      </c>
      <c r="M84458">
        <v>0.46435937999999999</v>
      </c>
      <c r="N84458" t="s">
        <v>84701</v>
      </c>
    </row>
    <row r="84459" spans="1:14">
      <c r="A84459" t="s">
        <v>29</v>
      </c>
      <c r="B84459" t="s">
        <v>35</v>
      </c>
      <c r="C84459" t="s">
        <v>41</v>
      </c>
      <c r="D84459" t="s">
        <v>50</v>
      </c>
      <c r="E84459" t="s">
        <v>62</v>
      </c>
      <c r="F84459" t="s">
        <v>125</v>
      </c>
      <c r="G84459">
        <v>91.75</v>
      </c>
      <c r="H84459">
        <v>2014</v>
      </c>
      <c r="I84459" t="s">
        <v>228</v>
      </c>
      <c r="J84459" s="57">
        <f>DATE(DatosTransformados[[#This Row],[Year]],VLOOKUP(LEFT(DatosTransformados[[#This Row],[Quarter]],2),Hoja3!$H$31:$I$34,2,FALSE),1)</f>
        <v>41821</v>
      </c>
      <c r="K84459">
        <v>17616</v>
      </c>
      <c r="L84459">
        <v>192</v>
      </c>
      <c r="M84459">
        <v>0.48752044</v>
      </c>
      <c r="N84459" t="s">
        <v>84702</v>
      </c>
    </row>
    <row r="84460" spans="1:14">
      <c r="A84460" t="s">
        <v>29</v>
      </c>
      <c r="B84460" t="s">
        <v>35</v>
      </c>
      <c r="C84460" t="s">
        <v>41</v>
      </c>
      <c r="D84460" t="s">
        <v>50</v>
      </c>
      <c r="E84460" t="s">
        <v>62</v>
      </c>
      <c r="F84460" t="s">
        <v>126</v>
      </c>
      <c r="G84460">
        <v>50.3</v>
      </c>
      <c r="H84460">
        <v>2014</v>
      </c>
      <c r="I84460" t="s">
        <v>228</v>
      </c>
      <c r="J84460" s="57">
        <f>DATE(DatosTransformados[[#This Row],[Year]],VLOOKUP(LEFT(DatosTransformados[[#This Row],[Quarter]],2),Hoja3!$H$31:$I$34,2,FALSE),1)</f>
        <v>41821</v>
      </c>
      <c r="K84460">
        <v>11569</v>
      </c>
      <c r="L84460">
        <v>230</v>
      </c>
      <c r="M84460">
        <v>0.41252485</v>
      </c>
      <c r="N84460" t="s">
        <v>84703</v>
      </c>
    </row>
    <row r="84461" spans="1:14">
      <c r="A84461" t="s">
        <v>29</v>
      </c>
      <c r="B84461" t="s">
        <v>35</v>
      </c>
      <c r="C84461" t="s">
        <v>41</v>
      </c>
      <c r="D84461" t="s">
        <v>50</v>
      </c>
      <c r="E84461" t="s">
        <v>62</v>
      </c>
      <c r="F84461" t="s">
        <v>127</v>
      </c>
      <c r="G84461">
        <v>34.821541710665258</v>
      </c>
      <c r="H84461">
        <v>2014</v>
      </c>
      <c r="I84461" t="s">
        <v>228</v>
      </c>
      <c r="J84461" s="57">
        <f>DATE(DatosTransformados[[#This Row],[Year]],VLOOKUP(LEFT(DatosTransformados[[#This Row],[Quarter]],2),Hoja3!$H$31:$I$34,2,FALSE),1)</f>
        <v>41821</v>
      </c>
      <c r="K84461">
        <v>32976</v>
      </c>
      <c r="L84461">
        <v>947</v>
      </c>
      <c r="M84461">
        <v>0.35504154999999998</v>
      </c>
      <c r="N84461" t="s">
        <v>84704</v>
      </c>
    </row>
    <row r="84462" spans="1:14">
      <c r="A84462" t="s">
        <v>29</v>
      </c>
      <c r="B84462" t="s">
        <v>35</v>
      </c>
      <c r="C84462" t="s">
        <v>41</v>
      </c>
      <c r="D84462" t="s">
        <v>50</v>
      </c>
      <c r="E84462" t="s">
        <v>62</v>
      </c>
      <c r="F84462" t="s">
        <v>180</v>
      </c>
      <c r="G84462">
        <v>42.75</v>
      </c>
      <c r="H84462">
        <v>2014</v>
      </c>
      <c r="I84462" t="s">
        <v>228</v>
      </c>
      <c r="J84462" s="57">
        <f>DATE(DatosTransformados[[#This Row],[Year]],VLOOKUP(LEFT(DatosTransformados[[#This Row],[Quarter]],2),Hoja3!$H$31:$I$34,2,FALSE),1)</f>
        <v>41821</v>
      </c>
      <c r="K84462">
        <v>21717</v>
      </c>
      <c r="L84462">
        <v>508</v>
      </c>
      <c r="M84462">
        <v>0.41614034999999999</v>
      </c>
      <c r="N84462" t="s">
        <v>84705</v>
      </c>
    </row>
    <row r="84463" spans="1:14">
      <c r="A84463" t="s">
        <v>29</v>
      </c>
      <c r="B84463" t="s">
        <v>35</v>
      </c>
      <c r="C84463" t="s">
        <v>41</v>
      </c>
      <c r="D84463" t="s">
        <v>50</v>
      </c>
      <c r="E84463" t="s">
        <v>62</v>
      </c>
      <c r="F84463" t="s">
        <v>215</v>
      </c>
      <c r="G84463">
        <v>62.65</v>
      </c>
      <c r="H84463">
        <v>2014</v>
      </c>
      <c r="I84463" t="s">
        <v>228</v>
      </c>
      <c r="J84463" s="57">
        <f>DATE(DatosTransformados[[#This Row],[Year]],VLOOKUP(LEFT(DatosTransformados[[#This Row],[Quarter]],2),Hoja3!$H$31:$I$34,2,FALSE),1)</f>
        <v>41821</v>
      </c>
      <c r="K84463">
        <v>20048</v>
      </c>
      <c r="L84463">
        <v>320</v>
      </c>
      <c r="M84463">
        <v>0.46384677000000002</v>
      </c>
      <c r="N84463" t="s">
        <v>84706</v>
      </c>
    </row>
    <row r="84464" spans="1:14">
      <c r="A84464" t="s">
        <v>29</v>
      </c>
      <c r="B84464" t="s">
        <v>35</v>
      </c>
      <c r="C84464" t="s">
        <v>41</v>
      </c>
      <c r="D84464" t="s">
        <v>50</v>
      </c>
      <c r="E84464" t="s">
        <v>63</v>
      </c>
      <c r="F84464" t="s">
        <v>128</v>
      </c>
      <c r="G84464">
        <v>40.200000000000003</v>
      </c>
      <c r="H84464">
        <v>2014</v>
      </c>
      <c r="I84464" t="s">
        <v>228</v>
      </c>
      <c r="J84464" s="57">
        <f>DATE(DatosTransformados[[#This Row],[Year]],VLOOKUP(LEFT(DatosTransformados[[#This Row],[Quarter]],2),Hoja3!$H$31:$I$34,2,FALSE),1)</f>
        <v>41821</v>
      </c>
      <c r="K84464">
        <v>9849</v>
      </c>
      <c r="L84464">
        <v>245</v>
      </c>
      <c r="M84464">
        <v>0.53656716000000004</v>
      </c>
      <c r="N84464" t="s">
        <v>84707</v>
      </c>
    </row>
    <row r="84465" spans="1:14">
      <c r="A84465" t="s">
        <v>29</v>
      </c>
      <c r="B84465" t="s">
        <v>35</v>
      </c>
      <c r="C84465" t="s">
        <v>41</v>
      </c>
      <c r="D84465" t="s">
        <v>50</v>
      </c>
      <c r="E84465" t="s">
        <v>63</v>
      </c>
      <c r="F84465" t="s">
        <v>129</v>
      </c>
      <c r="G84465">
        <v>12.9</v>
      </c>
      <c r="H84465">
        <v>2014</v>
      </c>
      <c r="I84465" t="s">
        <v>228</v>
      </c>
      <c r="J84465" s="57">
        <f>DATE(DatosTransformados[[#This Row],[Year]],VLOOKUP(LEFT(DatosTransformados[[#This Row],[Quarter]],2),Hoja3!$H$31:$I$34,2,FALSE),1)</f>
        <v>41821</v>
      </c>
      <c r="K84465">
        <v>14589.9</v>
      </c>
      <c r="L84465">
        <v>1131</v>
      </c>
      <c r="M84465">
        <v>0.62368281999999997</v>
      </c>
      <c r="N84465" t="s">
        <v>84708</v>
      </c>
    </row>
    <row r="84466" spans="1:14">
      <c r="A84466" t="s">
        <v>29</v>
      </c>
      <c r="B84466" t="s">
        <v>35</v>
      </c>
      <c r="C84466" t="s">
        <v>41</v>
      </c>
      <c r="D84466" t="s">
        <v>50</v>
      </c>
      <c r="E84466" t="s">
        <v>68</v>
      </c>
      <c r="F84466" t="s">
        <v>130</v>
      </c>
      <c r="G84466">
        <v>168.23295454545453</v>
      </c>
      <c r="H84466">
        <v>2014</v>
      </c>
      <c r="I84466" t="s">
        <v>228</v>
      </c>
      <c r="J84466" s="57">
        <f>DATE(DatosTransformados[[#This Row],[Year]],VLOOKUP(LEFT(DatosTransformados[[#This Row],[Quarter]],2),Hoja3!$H$31:$I$34,2,FALSE),1)</f>
        <v>41821</v>
      </c>
      <c r="K84466">
        <v>14804.5</v>
      </c>
      <c r="L84466">
        <v>88</v>
      </c>
      <c r="M84466">
        <v>0.53343240000000003</v>
      </c>
      <c r="N84466" t="s">
        <v>84709</v>
      </c>
    </row>
    <row r="84467" spans="1:14">
      <c r="A84467" t="s">
        <v>29</v>
      </c>
      <c r="B84467" t="s">
        <v>35</v>
      </c>
      <c r="C84467" t="s">
        <v>41</v>
      </c>
      <c r="D84467" t="s">
        <v>50</v>
      </c>
      <c r="E84467" t="s">
        <v>64</v>
      </c>
      <c r="F84467" t="s">
        <v>216</v>
      </c>
      <c r="G84467">
        <v>145</v>
      </c>
      <c r="H84467">
        <v>2014</v>
      </c>
      <c r="I84467" t="s">
        <v>228</v>
      </c>
      <c r="J84467" s="57">
        <f>DATE(DatosTransformados[[#This Row],[Year]],VLOOKUP(LEFT(DatosTransformados[[#This Row],[Quarter]],2),Hoja3!$H$31:$I$34,2,FALSE),1)</f>
        <v>41821</v>
      </c>
      <c r="K84467">
        <v>13050</v>
      </c>
      <c r="L84467">
        <v>90</v>
      </c>
      <c r="M84467">
        <v>0.37682758999999999</v>
      </c>
      <c r="N84467" t="s">
        <v>84710</v>
      </c>
    </row>
    <row r="84468" spans="1:14">
      <c r="A84468" t="s">
        <v>29</v>
      </c>
      <c r="B84468" t="s">
        <v>35</v>
      </c>
      <c r="C84468" t="s">
        <v>41</v>
      </c>
      <c r="D84468" t="s">
        <v>52</v>
      </c>
      <c r="E84468" t="s">
        <v>69</v>
      </c>
      <c r="F84468" t="s">
        <v>133</v>
      </c>
      <c r="G84468">
        <v>882.1</v>
      </c>
      <c r="H84468">
        <v>2014</v>
      </c>
      <c r="I84468" t="s">
        <v>228</v>
      </c>
      <c r="J84468" s="57">
        <f>DATE(DatosTransformados[[#This Row],[Year]],VLOOKUP(LEFT(DatosTransformados[[#This Row],[Quarter]],2),Hoja3!$H$31:$I$34,2,FALSE),1)</f>
        <v>41821</v>
      </c>
      <c r="K84468">
        <v>105852</v>
      </c>
      <c r="L84468">
        <v>120</v>
      </c>
      <c r="M84468">
        <v>0.49110078000000001</v>
      </c>
      <c r="N84468" t="s">
        <v>84711</v>
      </c>
    </row>
    <row r="84469" spans="1:14">
      <c r="A84469" t="s">
        <v>29</v>
      </c>
      <c r="B84469" t="s">
        <v>35</v>
      </c>
      <c r="C84469" t="s">
        <v>41</v>
      </c>
      <c r="D84469" t="s">
        <v>52</v>
      </c>
      <c r="E84469" t="s">
        <v>69</v>
      </c>
      <c r="F84469" t="s">
        <v>134</v>
      </c>
      <c r="G84469">
        <v>506.11</v>
      </c>
      <c r="H84469">
        <v>2014</v>
      </c>
      <c r="I84469" t="s">
        <v>228</v>
      </c>
      <c r="J84469" s="57">
        <f>DATE(DatosTransformados[[#This Row],[Year]],VLOOKUP(LEFT(DatosTransformados[[#This Row],[Quarter]],2),Hoja3!$H$31:$I$34,2,FALSE),1)</f>
        <v>41821</v>
      </c>
      <c r="K84469">
        <v>47068.23</v>
      </c>
      <c r="L84469">
        <v>93</v>
      </c>
      <c r="M84469">
        <v>0.45118649999999999</v>
      </c>
      <c r="N84469" t="s">
        <v>84712</v>
      </c>
    </row>
    <row r="84470" spans="1:14">
      <c r="A84470" t="s">
        <v>29</v>
      </c>
      <c r="B84470" t="s">
        <v>35</v>
      </c>
      <c r="C84470" t="s">
        <v>41</v>
      </c>
      <c r="D84470" t="s">
        <v>52</v>
      </c>
      <c r="E84470" t="s">
        <v>69</v>
      </c>
      <c r="F84470" t="s">
        <v>135</v>
      </c>
      <c r="G84470">
        <v>844.57</v>
      </c>
      <c r="H84470">
        <v>2014</v>
      </c>
      <c r="I84470" t="s">
        <v>228</v>
      </c>
      <c r="J84470" s="57">
        <f>DATE(DatosTransformados[[#This Row],[Year]],VLOOKUP(LEFT(DatosTransformados[[#This Row],[Quarter]],2),Hoja3!$H$31:$I$34,2,FALSE),1)</f>
        <v>41821</v>
      </c>
      <c r="K84470">
        <v>58275.33</v>
      </c>
      <c r="L84470">
        <v>69</v>
      </c>
      <c r="M84470">
        <v>0.50270552000000002</v>
      </c>
      <c r="N84470" t="s">
        <v>84713</v>
      </c>
    </row>
    <row r="84471" spans="1:14">
      <c r="A84471" t="s">
        <v>29</v>
      </c>
      <c r="B84471" t="s">
        <v>35</v>
      </c>
      <c r="C84471" t="s">
        <v>41</v>
      </c>
      <c r="D84471" t="s">
        <v>52</v>
      </c>
      <c r="E84471" t="s">
        <v>70</v>
      </c>
      <c r="F84471" t="s">
        <v>136</v>
      </c>
      <c r="G84471">
        <v>1207.53</v>
      </c>
      <c r="H84471">
        <v>2014</v>
      </c>
      <c r="I84471" t="s">
        <v>228</v>
      </c>
      <c r="J84471" s="57">
        <f>DATE(DatosTransformados[[#This Row],[Year]],VLOOKUP(LEFT(DatosTransformados[[#This Row],[Quarter]],2),Hoja3!$H$31:$I$34,2,FALSE),1)</f>
        <v>41821</v>
      </c>
      <c r="K84471">
        <v>111092.76</v>
      </c>
      <c r="L84471">
        <v>92</v>
      </c>
      <c r="M84471">
        <v>0.48738334</v>
      </c>
      <c r="N84471" t="s">
        <v>84714</v>
      </c>
    </row>
    <row r="84472" spans="1:14">
      <c r="A84472" t="s">
        <v>29</v>
      </c>
      <c r="B84472" t="s">
        <v>35</v>
      </c>
      <c r="C84472" t="s">
        <v>41</v>
      </c>
      <c r="D84472" t="s">
        <v>52</v>
      </c>
      <c r="E84472" t="s">
        <v>70</v>
      </c>
      <c r="F84472" t="s">
        <v>137</v>
      </c>
      <c r="G84472">
        <v>661.2</v>
      </c>
      <c r="H84472">
        <v>2014</v>
      </c>
      <c r="I84472" t="s">
        <v>228</v>
      </c>
      <c r="J84472" s="57">
        <f>DATE(DatosTransformados[[#This Row],[Year]],VLOOKUP(LEFT(DatosTransformados[[#This Row],[Quarter]],2),Hoja3!$H$31:$I$34,2,FALSE),1)</f>
        <v>41821</v>
      </c>
      <c r="K84472">
        <v>65458.8</v>
      </c>
      <c r="L84472">
        <v>99</v>
      </c>
      <c r="M84472">
        <v>0.48336358000000001</v>
      </c>
      <c r="N84472" t="s">
        <v>84715</v>
      </c>
    </row>
    <row r="84473" spans="1:14">
      <c r="A84473" t="s">
        <v>29</v>
      </c>
      <c r="B84473" t="s">
        <v>35</v>
      </c>
      <c r="C84473" t="s">
        <v>41</v>
      </c>
      <c r="D84473" t="s">
        <v>52</v>
      </c>
      <c r="E84473" t="s">
        <v>70</v>
      </c>
      <c r="F84473" t="s">
        <v>139</v>
      </c>
      <c r="G84473">
        <v>865.28000000000009</v>
      </c>
      <c r="H84473">
        <v>2014</v>
      </c>
      <c r="I84473" t="s">
        <v>228</v>
      </c>
      <c r="J84473" s="57">
        <f>DATE(DatosTransformados[[#This Row],[Year]],VLOOKUP(LEFT(DatosTransformados[[#This Row],[Quarter]],2),Hoja3!$H$31:$I$34,2,FALSE),1)</f>
        <v>41821</v>
      </c>
      <c r="K84473">
        <v>57108.480000000003</v>
      </c>
      <c r="L84473">
        <v>66</v>
      </c>
      <c r="M84473">
        <v>0.51345229000000003</v>
      </c>
      <c r="N84473" t="s">
        <v>84716</v>
      </c>
    </row>
    <row r="84474" spans="1:14">
      <c r="A84474" t="s">
        <v>29</v>
      </c>
      <c r="B84474" t="s">
        <v>35</v>
      </c>
      <c r="C84474" t="s">
        <v>41</v>
      </c>
      <c r="D84474" t="s">
        <v>52</v>
      </c>
      <c r="E84474" t="s">
        <v>72</v>
      </c>
      <c r="F84474" t="s">
        <v>143</v>
      </c>
      <c r="G84474">
        <v>10.43</v>
      </c>
      <c r="H84474">
        <v>2014</v>
      </c>
      <c r="I84474" t="s">
        <v>228</v>
      </c>
      <c r="J84474" s="57">
        <f>DATE(DatosTransformados[[#This Row],[Year]],VLOOKUP(LEFT(DatosTransformados[[#This Row],[Quarter]],2),Hoja3!$H$31:$I$34,2,FALSE),1)</f>
        <v>41821</v>
      </c>
      <c r="K84474">
        <v>9814.6299999999992</v>
      </c>
      <c r="L84474">
        <v>941</v>
      </c>
      <c r="M84474">
        <v>0.67401725999999995</v>
      </c>
      <c r="N84474" t="s">
        <v>84717</v>
      </c>
    </row>
    <row r="84475" spans="1:14">
      <c r="A84475" t="s">
        <v>29</v>
      </c>
      <c r="B84475" t="s">
        <v>35</v>
      </c>
      <c r="C84475" t="s">
        <v>42</v>
      </c>
      <c r="D84475" t="s">
        <v>48</v>
      </c>
      <c r="E84475" t="s">
        <v>73</v>
      </c>
      <c r="F84475" t="s">
        <v>161</v>
      </c>
      <c r="G84475">
        <v>285.89</v>
      </c>
      <c r="H84475">
        <v>2014</v>
      </c>
      <c r="I84475" t="s">
        <v>228</v>
      </c>
      <c r="J84475" s="57">
        <f>DATE(DatosTransformados[[#This Row],[Year]],VLOOKUP(LEFT(DatosTransformados[[#This Row],[Quarter]],2),Hoja3!$H$31:$I$34,2,FALSE),1)</f>
        <v>41821</v>
      </c>
      <c r="K84475">
        <v>42597.61</v>
      </c>
      <c r="L84475">
        <v>149</v>
      </c>
      <c r="M84475">
        <v>0.41704851999999998</v>
      </c>
      <c r="N84475" t="s">
        <v>84718</v>
      </c>
    </row>
    <row r="84476" spans="1:14">
      <c r="A84476" t="s">
        <v>29</v>
      </c>
      <c r="B84476" t="s">
        <v>35</v>
      </c>
      <c r="C84476" t="s">
        <v>42</v>
      </c>
      <c r="D84476" t="s">
        <v>48</v>
      </c>
      <c r="E84476" t="s">
        <v>56</v>
      </c>
      <c r="F84476" t="s">
        <v>166</v>
      </c>
      <c r="G84476">
        <v>26.82</v>
      </c>
      <c r="H84476">
        <v>2014</v>
      </c>
      <c r="I84476" t="s">
        <v>228</v>
      </c>
      <c r="J84476" s="57">
        <f>DATE(DatosTransformados[[#This Row],[Year]],VLOOKUP(LEFT(DatosTransformados[[#This Row],[Quarter]],2),Hoja3!$H$31:$I$34,2,FALSE),1)</f>
        <v>41821</v>
      </c>
      <c r="K84476">
        <v>15367.86</v>
      </c>
      <c r="L84476">
        <v>573</v>
      </c>
      <c r="M84476">
        <v>0.37844892000000002</v>
      </c>
      <c r="N84476" t="s">
        <v>84719</v>
      </c>
    </row>
    <row r="84477" spans="1:14">
      <c r="A84477" t="s">
        <v>29</v>
      </c>
      <c r="B84477" t="s">
        <v>35</v>
      </c>
      <c r="C84477" t="s">
        <v>42</v>
      </c>
      <c r="D84477" t="s">
        <v>48</v>
      </c>
      <c r="E84477" t="s">
        <v>56</v>
      </c>
      <c r="F84477" t="s">
        <v>168</v>
      </c>
      <c r="G84477">
        <v>26.54</v>
      </c>
      <c r="H84477">
        <v>2014</v>
      </c>
      <c r="I84477" t="s">
        <v>228</v>
      </c>
      <c r="J84477" s="57">
        <f>DATE(DatosTransformados[[#This Row],[Year]],VLOOKUP(LEFT(DatosTransformados[[#This Row],[Quarter]],2),Hoja3!$H$31:$I$34,2,FALSE),1)</f>
        <v>41821</v>
      </c>
      <c r="K84477">
        <v>7457.74</v>
      </c>
      <c r="L84477">
        <v>281</v>
      </c>
      <c r="M84477">
        <v>0.33006782000000001</v>
      </c>
      <c r="N84477" t="s">
        <v>84720</v>
      </c>
    </row>
    <row r="84478" spans="1:14">
      <c r="A84478" t="s">
        <v>29</v>
      </c>
      <c r="B84478" t="s">
        <v>35</v>
      </c>
      <c r="C84478" t="s">
        <v>42</v>
      </c>
      <c r="D84478" t="s">
        <v>50</v>
      </c>
      <c r="E84478" t="s">
        <v>61</v>
      </c>
      <c r="F84478" t="s">
        <v>171</v>
      </c>
      <c r="G84478">
        <v>48.879999999999995</v>
      </c>
      <c r="H84478">
        <v>2014</v>
      </c>
      <c r="I84478" t="s">
        <v>228</v>
      </c>
      <c r="J84478" s="57">
        <f>DATE(DatosTransformados[[#This Row],[Year]],VLOOKUP(LEFT(DatosTransformados[[#This Row],[Quarter]],2),Hoja3!$H$31:$I$34,2,FALSE),1)</f>
        <v>41821</v>
      </c>
      <c r="K84478">
        <v>4790.24</v>
      </c>
      <c r="L84478">
        <v>98</v>
      </c>
      <c r="M84478">
        <v>0.38625205000000001</v>
      </c>
      <c r="N84478" t="s">
        <v>84721</v>
      </c>
    </row>
    <row r="84479" spans="1:14">
      <c r="A84479" t="s">
        <v>29</v>
      </c>
      <c r="B84479" t="s">
        <v>35</v>
      </c>
      <c r="C84479" t="s">
        <v>42</v>
      </c>
      <c r="D84479" t="s">
        <v>50</v>
      </c>
      <c r="E84479" t="s">
        <v>61</v>
      </c>
      <c r="F84479" t="s">
        <v>173</v>
      </c>
      <c r="G84479">
        <v>77.47</v>
      </c>
      <c r="H84479">
        <v>2014</v>
      </c>
      <c r="I84479" t="s">
        <v>228</v>
      </c>
      <c r="J84479" s="57">
        <f>DATE(DatosTransformados[[#This Row],[Year]],VLOOKUP(LEFT(DatosTransformados[[#This Row],[Quarter]],2),Hoja3!$H$31:$I$34,2,FALSE),1)</f>
        <v>41821</v>
      </c>
      <c r="K84479">
        <v>9683.75</v>
      </c>
      <c r="L84479">
        <v>125</v>
      </c>
      <c r="M84479">
        <v>0.49657931999999999</v>
      </c>
      <c r="N84479" t="s">
        <v>84722</v>
      </c>
    </row>
    <row r="84480" spans="1:14">
      <c r="A84480" t="s">
        <v>29</v>
      </c>
      <c r="B84480" t="s">
        <v>35</v>
      </c>
      <c r="C84480" t="s">
        <v>42</v>
      </c>
      <c r="D84480" t="s">
        <v>50</v>
      </c>
      <c r="E84480" t="s">
        <v>61</v>
      </c>
      <c r="F84480" t="s">
        <v>174</v>
      </c>
      <c r="G84480">
        <v>98.009999999999991</v>
      </c>
      <c r="H84480">
        <v>2014</v>
      </c>
      <c r="I84480" t="s">
        <v>228</v>
      </c>
      <c r="J84480" s="57">
        <f>DATE(DatosTransformados[[#This Row],[Year]],VLOOKUP(LEFT(DatosTransformados[[#This Row],[Quarter]],2),Hoja3!$H$31:$I$34,2,FALSE),1)</f>
        <v>41821</v>
      </c>
      <c r="K84480">
        <v>3626.37</v>
      </c>
      <c r="L84480">
        <v>37</v>
      </c>
      <c r="M84480">
        <v>0.54086318</v>
      </c>
      <c r="N84480" t="s">
        <v>84723</v>
      </c>
    </row>
    <row r="84481" spans="1:14">
      <c r="A84481" t="s">
        <v>29</v>
      </c>
      <c r="B84481" t="s">
        <v>35</v>
      </c>
      <c r="C84481" t="s">
        <v>42</v>
      </c>
      <c r="D84481" t="s">
        <v>50</v>
      </c>
      <c r="E84481" t="s">
        <v>61</v>
      </c>
      <c r="F84481" t="s">
        <v>175</v>
      </c>
      <c r="G84481">
        <v>73</v>
      </c>
      <c r="H84481">
        <v>2014</v>
      </c>
      <c r="I84481" t="s">
        <v>228</v>
      </c>
      <c r="J84481" s="57">
        <f>DATE(DatosTransformados[[#This Row],[Year]],VLOOKUP(LEFT(DatosTransformados[[#This Row],[Quarter]],2),Hoja3!$H$31:$I$34,2,FALSE),1)</f>
        <v>41821</v>
      </c>
      <c r="K84481">
        <v>9198</v>
      </c>
      <c r="L84481">
        <v>126</v>
      </c>
      <c r="M84481">
        <v>0.43424657999999999</v>
      </c>
      <c r="N84481" t="s">
        <v>84724</v>
      </c>
    </row>
    <row r="84482" spans="1:14">
      <c r="A84482" t="s">
        <v>29</v>
      </c>
      <c r="B84482" t="s">
        <v>35</v>
      </c>
      <c r="C84482" t="s">
        <v>42</v>
      </c>
      <c r="D84482" t="s">
        <v>50</v>
      </c>
      <c r="E84482" t="s">
        <v>61</v>
      </c>
      <c r="F84482" t="s">
        <v>116</v>
      </c>
      <c r="G84482">
        <v>235.94230769230768</v>
      </c>
      <c r="H84482">
        <v>2014</v>
      </c>
      <c r="I84482" t="s">
        <v>228</v>
      </c>
      <c r="J84482" s="57">
        <f>DATE(DatosTransformados[[#This Row],[Year]],VLOOKUP(LEFT(DatosTransformados[[#This Row],[Quarter]],2),Hoja3!$H$31:$I$34,2,FALSE),1)</f>
        <v>41821</v>
      </c>
      <c r="K84482">
        <v>12269</v>
      </c>
      <c r="L84482">
        <v>52</v>
      </c>
      <c r="M84482">
        <v>0.46360747000000002</v>
      </c>
      <c r="N84482" t="s">
        <v>84725</v>
      </c>
    </row>
    <row r="84483" spans="1:14">
      <c r="A84483" t="s">
        <v>29</v>
      </c>
      <c r="B84483" t="s">
        <v>35</v>
      </c>
      <c r="C84483" t="s">
        <v>42</v>
      </c>
      <c r="D84483" t="s">
        <v>50</v>
      </c>
      <c r="E84483" t="s">
        <v>61</v>
      </c>
      <c r="F84483" t="s">
        <v>207</v>
      </c>
      <c r="G84483">
        <v>47.300000000000004</v>
      </c>
      <c r="H84483">
        <v>2014</v>
      </c>
      <c r="I84483" t="s">
        <v>228</v>
      </c>
      <c r="J84483" s="57">
        <f>DATE(DatosTransformados[[#This Row],[Year]],VLOOKUP(LEFT(DatosTransformados[[#This Row],[Quarter]],2),Hoja3!$H$31:$I$34,2,FALSE),1)</f>
        <v>41821</v>
      </c>
      <c r="K84483">
        <v>4540.8</v>
      </c>
      <c r="L84483">
        <v>96</v>
      </c>
      <c r="M84483">
        <v>0.40253699999999998</v>
      </c>
      <c r="N84483" t="s">
        <v>84726</v>
      </c>
    </row>
    <row r="84484" spans="1:14">
      <c r="A84484" t="s">
        <v>29</v>
      </c>
      <c r="B84484" t="s">
        <v>35</v>
      </c>
      <c r="C84484" t="s">
        <v>42</v>
      </c>
      <c r="D84484" t="s">
        <v>50</v>
      </c>
      <c r="E84484" t="s">
        <v>61</v>
      </c>
      <c r="F84484" t="s">
        <v>117</v>
      </c>
      <c r="G84484">
        <v>199.77777777777777</v>
      </c>
      <c r="H84484">
        <v>2014</v>
      </c>
      <c r="I84484" t="s">
        <v>228</v>
      </c>
      <c r="J84484" s="57">
        <f>DATE(DatosTransformados[[#This Row],[Year]],VLOOKUP(LEFT(DatosTransformados[[#This Row],[Quarter]],2),Hoja3!$H$31:$I$34,2,FALSE),1)</f>
        <v>41821</v>
      </c>
      <c r="K84484">
        <v>8990</v>
      </c>
      <c r="L84484">
        <v>45</v>
      </c>
      <c r="M84484">
        <v>0.45601779999999997</v>
      </c>
      <c r="N84484" t="s">
        <v>84727</v>
      </c>
    </row>
    <row r="84485" spans="1:14">
      <c r="A84485" t="s">
        <v>29</v>
      </c>
      <c r="B84485" t="s">
        <v>35</v>
      </c>
      <c r="C84485" t="s">
        <v>42</v>
      </c>
      <c r="D84485" t="s">
        <v>50</v>
      </c>
      <c r="E84485" t="s">
        <v>61</v>
      </c>
      <c r="F84485" t="s">
        <v>213</v>
      </c>
      <c r="G84485">
        <v>109.5</v>
      </c>
      <c r="H84485">
        <v>2014</v>
      </c>
      <c r="I84485" t="s">
        <v>228</v>
      </c>
      <c r="J84485" s="57">
        <f>DATE(DatosTransformados[[#This Row],[Year]],VLOOKUP(LEFT(DatosTransformados[[#This Row],[Quarter]],2),Hoja3!$H$31:$I$34,2,FALSE),1)</f>
        <v>41821</v>
      </c>
      <c r="K84485">
        <v>7993.5</v>
      </c>
      <c r="L84485">
        <v>73</v>
      </c>
      <c r="M84485">
        <v>0.42557077999999998</v>
      </c>
      <c r="N84485" t="s">
        <v>84728</v>
      </c>
    </row>
    <row r="84486" spans="1:14">
      <c r="A84486" t="s">
        <v>29</v>
      </c>
      <c r="B84486" t="s">
        <v>35</v>
      </c>
      <c r="C84486" t="s">
        <v>42</v>
      </c>
      <c r="D84486" t="s">
        <v>50</v>
      </c>
      <c r="E84486" t="s">
        <v>62</v>
      </c>
      <c r="F84486" t="s">
        <v>107</v>
      </c>
      <c r="G84486">
        <v>61.442812500000002</v>
      </c>
      <c r="H84486">
        <v>2014</v>
      </c>
      <c r="I84486" t="s">
        <v>228</v>
      </c>
      <c r="J84486" s="57">
        <f>DATE(DatosTransformados[[#This Row],[Year]],VLOOKUP(LEFT(DatosTransformados[[#This Row],[Quarter]],2),Hoja3!$H$31:$I$34,2,FALSE),1)</f>
        <v>41821</v>
      </c>
      <c r="K84486">
        <v>7864.68</v>
      </c>
      <c r="L84486">
        <v>128</v>
      </c>
      <c r="M84486">
        <v>0.58172488</v>
      </c>
      <c r="N84486" t="s">
        <v>84729</v>
      </c>
    </row>
    <row r="84487" spans="1:14">
      <c r="A84487" t="s">
        <v>29</v>
      </c>
      <c r="B84487" t="s">
        <v>35</v>
      </c>
      <c r="C84487" t="s">
        <v>42</v>
      </c>
      <c r="D84487" t="s">
        <v>50</v>
      </c>
      <c r="E84487" t="s">
        <v>62</v>
      </c>
      <c r="F84487" t="s">
        <v>108</v>
      </c>
      <c r="G84487">
        <v>100.6656</v>
      </c>
      <c r="H84487">
        <v>2014</v>
      </c>
      <c r="I84487" t="s">
        <v>228</v>
      </c>
      <c r="J84487" s="57">
        <f>DATE(DatosTransformados[[#This Row],[Year]],VLOOKUP(LEFT(DatosTransformados[[#This Row],[Quarter]],2),Hoja3!$H$31:$I$34,2,FALSE),1)</f>
        <v>41821</v>
      </c>
      <c r="K84487">
        <v>5033.28</v>
      </c>
      <c r="L84487">
        <v>50</v>
      </c>
      <c r="M84487">
        <v>0.50638550000000004</v>
      </c>
      <c r="N84487" t="s">
        <v>84730</v>
      </c>
    </row>
    <row r="84488" spans="1:14">
      <c r="A84488" t="s">
        <v>29</v>
      </c>
      <c r="B84488" t="s">
        <v>35</v>
      </c>
      <c r="C84488" t="s">
        <v>42</v>
      </c>
      <c r="D84488" t="s">
        <v>50</v>
      </c>
      <c r="E84488" t="s">
        <v>62</v>
      </c>
      <c r="F84488" t="s">
        <v>177</v>
      </c>
      <c r="G84488">
        <v>118.74979797979798</v>
      </c>
      <c r="H84488">
        <v>2014</v>
      </c>
      <c r="I84488" t="s">
        <v>228</v>
      </c>
      <c r="J84488" s="57">
        <f>DATE(DatosTransformados[[#This Row],[Year]],VLOOKUP(LEFT(DatosTransformados[[#This Row],[Quarter]],2),Hoja3!$H$31:$I$34,2,FALSE),1)</f>
        <v>41821</v>
      </c>
      <c r="K84488">
        <v>23512.46</v>
      </c>
      <c r="L84488">
        <v>198</v>
      </c>
      <c r="M84488">
        <v>0.50416757999999995</v>
      </c>
      <c r="N84488" t="s">
        <v>84731</v>
      </c>
    </row>
    <row r="84489" spans="1:14">
      <c r="A84489" t="s">
        <v>29</v>
      </c>
      <c r="B84489" t="s">
        <v>35</v>
      </c>
      <c r="C84489" t="s">
        <v>42</v>
      </c>
      <c r="D84489" t="s">
        <v>50</v>
      </c>
      <c r="E84489" t="s">
        <v>62</v>
      </c>
      <c r="F84489" t="s">
        <v>178</v>
      </c>
      <c r="G84489">
        <v>95.61999999999999</v>
      </c>
      <c r="H84489">
        <v>2014</v>
      </c>
      <c r="I84489" t="s">
        <v>228</v>
      </c>
      <c r="J84489" s="57">
        <f>DATE(DatosTransformados[[#This Row],[Year]],VLOOKUP(LEFT(DatosTransformados[[#This Row],[Quarter]],2),Hoja3!$H$31:$I$34,2,FALSE),1)</f>
        <v>41821</v>
      </c>
      <c r="K84489">
        <v>2103.64</v>
      </c>
      <c r="L84489">
        <v>22</v>
      </c>
      <c r="M84489">
        <v>0.56996444000000002</v>
      </c>
      <c r="N84489" t="s">
        <v>84732</v>
      </c>
    </row>
    <row r="84490" spans="1:14">
      <c r="A84490" t="s">
        <v>29</v>
      </c>
      <c r="B84490" t="s">
        <v>35</v>
      </c>
      <c r="C84490" t="s">
        <v>42</v>
      </c>
      <c r="D84490" t="s">
        <v>50</v>
      </c>
      <c r="E84490" t="s">
        <v>62</v>
      </c>
      <c r="F84490" t="s">
        <v>120</v>
      </c>
      <c r="G84490">
        <v>38.300000000000004</v>
      </c>
      <c r="H84490">
        <v>2014</v>
      </c>
      <c r="I84490" t="s">
        <v>228</v>
      </c>
      <c r="J84490" s="57">
        <f>DATE(DatosTransformados[[#This Row],[Year]],VLOOKUP(LEFT(DatosTransformados[[#This Row],[Quarter]],2),Hoja3!$H$31:$I$34,2,FALSE),1)</f>
        <v>41821</v>
      </c>
      <c r="K84490">
        <v>39104.300000000003</v>
      </c>
      <c r="L84490">
        <v>1021</v>
      </c>
      <c r="M84490">
        <v>0.35770235</v>
      </c>
      <c r="N84490" t="s">
        <v>84733</v>
      </c>
    </row>
    <row r="84491" spans="1:14">
      <c r="A84491" t="s">
        <v>29</v>
      </c>
      <c r="B84491" t="s">
        <v>35</v>
      </c>
      <c r="C84491" t="s">
        <v>42</v>
      </c>
      <c r="D84491" t="s">
        <v>50</v>
      </c>
      <c r="E84491" t="s">
        <v>62</v>
      </c>
      <c r="F84491" t="s">
        <v>121</v>
      </c>
      <c r="G84491">
        <v>26.8</v>
      </c>
      <c r="H84491">
        <v>2014</v>
      </c>
      <c r="I84491" t="s">
        <v>228</v>
      </c>
      <c r="J84491" s="57">
        <f>DATE(DatosTransformados[[#This Row],[Year]],VLOOKUP(LEFT(DatosTransformados[[#This Row],[Quarter]],2),Hoja3!$H$31:$I$34,2,FALSE),1)</f>
        <v>41821</v>
      </c>
      <c r="K84491">
        <v>45426</v>
      </c>
      <c r="L84491">
        <v>1695</v>
      </c>
      <c r="M84491">
        <v>0.32985075000000003</v>
      </c>
      <c r="N84491" t="s">
        <v>84734</v>
      </c>
    </row>
    <row r="84492" spans="1:14">
      <c r="A84492" t="s">
        <v>29</v>
      </c>
      <c r="B84492" t="s">
        <v>35</v>
      </c>
      <c r="C84492" t="s">
        <v>42</v>
      </c>
      <c r="D84492" t="s">
        <v>50</v>
      </c>
      <c r="E84492" t="s">
        <v>62</v>
      </c>
      <c r="F84492" t="s">
        <v>122</v>
      </c>
      <c r="G84492">
        <v>48.25</v>
      </c>
      <c r="H84492">
        <v>2014</v>
      </c>
      <c r="I84492" t="s">
        <v>228</v>
      </c>
      <c r="J84492" s="57">
        <f>DATE(DatosTransformados[[#This Row],[Year]],VLOOKUP(LEFT(DatosTransformados[[#This Row],[Quarter]],2),Hoja3!$H$31:$I$34,2,FALSE),1)</f>
        <v>41821</v>
      </c>
      <c r="K84492">
        <v>15198.75</v>
      </c>
      <c r="L84492">
        <v>315</v>
      </c>
      <c r="M84492">
        <v>0.34984456000000003</v>
      </c>
      <c r="N84492" t="s">
        <v>84735</v>
      </c>
    </row>
    <row r="84493" spans="1:14">
      <c r="A84493" t="s">
        <v>29</v>
      </c>
      <c r="B84493" t="s">
        <v>35</v>
      </c>
      <c r="C84493" t="s">
        <v>42</v>
      </c>
      <c r="D84493" t="s">
        <v>50</v>
      </c>
      <c r="E84493" t="s">
        <v>62</v>
      </c>
      <c r="F84493" t="s">
        <v>123</v>
      </c>
      <c r="G84493">
        <v>21.25</v>
      </c>
      <c r="H84493">
        <v>2014</v>
      </c>
      <c r="I84493" t="s">
        <v>228</v>
      </c>
      <c r="J84493" s="57">
        <f>DATE(DatosTransformados[[#This Row],[Year]],VLOOKUP(LEFT(DatosTransformados[[#This Row],[Quarter]],2),Hoja3!$H$31:$I$34,2,FALSE),1)</f>
        <v>41821</v>
      </c>
      <c r="K84493">
        <v>14258.75</v>
      </c>
      <c r="L84493">
        <v>671</v>
      </c>
      <c r="M84493">
        <v>0.41647058999999997</v>
      </c>
      <c r="N84493" t="s">
        <v>84736</v>
      </c>
    </row>
    <row r="84494" spans="1:14">
      <c r="A84494" t="s">
        <v>29</v>
      </c>
      <c r="B84494" t="s">
        <v>35</v>
      </c>
      <c r="C84494" t="s">
        <v>42</v>
      </c>
      <c r="D84494" t="s">
        <v>50</v>
      </c>
      <c r="E84494" t="s">
        <v>62</v>
      </c>
      <c r="F84494" t="s">
        <v>124</v>
      </c>
      <c r="G84494">
        <v>68.827926078028753</v>
      </c>
      <c r="H84494">
        <v>2014</v>
      </c>
      <c r="I84494" t="s">
        <v>228</v>
      </c>
      <c r="J84494" s="57">
        <f>DATE(DatosTransformados[[#This Row],[Year]],VLOOKUP(LEFT(DatosTransformados[[#This Row],[Quarter]],2),Hoja3!$H$31:$I$34,2,FALSE),1)</f>
        <v>41821</v>
      </c>
      <c r="K84494">
        <v>100557.6</v>
      </c>
      <c r="L84494">
        <v>1461</v>
      </c>
      <c r="M84494">
        <v>0.44394904000000002</v>
      </c>
      <c r="N84494" t="s">
        <v>84737</v>
      </c>
    </row>
    <row r="84495" spans="1:14">
      <c r="A84495" t="s">
        <v>29</v>
      </c>
      <c r="B84495" t="s">
        <v>35</v>
      </c>
      <c r="C84495" t="s">
        <v>42</v>
      </c>
      <c r="D84495" t="s">
        <v>50</v>
      </c>
      <c r="E84495" t="s">
        <v>62</v>
      </c>
      <c r="F84495" t="s">
        <v>125</v>
      </c>
      <c r="G84495">
        <v>84</v>
      </c>
      <c r="H84495">
        <v>2014</v>
      </c>
      <c r="I84495" t="s">
        <v>228</v>
      </c>
      <c r="J84495" s="57">
        <f>DATE(DatosTransformados[[#This Row],[Year]],VLOOKUP(LEFT(DatosTransformados[[#This Row],[Quarter]],2),Hoja3!$H$31:$I$34,2,FALSE),1)</f>
        <v>41821</v>
      </c>
      <c r="K84495">
        <v>36708</v>
      </c>
      <c r="L84495">
        <v>437</v>
      </c>
      <c r="M84495">
        <v>0.50785714000000004</v>
      </c>
      <c r="N84495" t="s">
        <v>84738</v>
      </c>
    </row>
    <row r="84496" spans="1:14">
      <c r="A84496" t="s">
        <v>29</v>
      </c>
      <c r="B84496" t="s">
        <v>35</v>
      </c>
      <c r="C84496" t="s">
        <v>42</v>
      </c>
      <c r="D84496" t="s">
        <v>50</v>
      </c>
      <c r="E84496" t="s">
        <v>62</v>
      </c>
      <c r="F84496" t="s">
        <v>126</v>
      </c>
      <c r="G84496">
        <v>50.397989949748748</v>
      </c>
      <c r="H84496">
        <v>2014</v>
      </c>
      <c r="I84496" t="s">
        <v>228</v>
      </c>
      <c r="J84496" s="57">
        <f>DATE(DatosTransformados[[#This Row],[Year]],VLOOKUP(LEFT(DatosTransformados[[#This Row],[Quarter]],2),Hoja3!$H$31:$I$34,2,FALSE),1)</f>
        <v>41821</v>
      </c>
      <c r="K84496">
        <v>20058.400000000001</v>
      </c>
      <c r="L84496">
        <v>398</v>
      </c>
      <c r="M84496">
        <v>0.40690084999999998</v>
      </c>
      <c r="N84496" t="s">
        <v>84739</v>
      </c>
    </row>
    <row r="84497" spans="1:14">
      <c r="A84497" t="s">
        <v>29</v>
      </c>
      <c r="B84497" t="s">
        <v>35</v>
      </c>
      <c r="C84497" t="s">
        <v>42</v>
      </c>
      <c r="D84497" t="s">
        <v>50</v>
      </c>
      <c r="E84497" t="s">
        <v>62</v>
      </c>
      <c r="F84497" t="s">
        <v>127</v>
      </c>
      <c r="G84497">
        <v>35.671467839472236</v>
      </c>
      <c r="H84497">
        <v>2014</v>
      </c>
      <c r="I84497" t="s">
        <v>228</v>
      </c>
      <c r="J84497" s="57">
        <f>DATE(DatosTransformados[[#This Row],[Year]],VLOOKUP(LEFT(DatosTransformados[[#This Row],[Quarter]],2),Hoja3!$H$31:$I$34,2,FALSE),1)</f>
        <v>41821</v>
      </c>
      <c r="K84497">
        <v>64886.400000000001</v>
      </c>
      <c r="L84497">
        <v>1819</v>
      </c>
      <c r="M84497">
        <v>0.34045238999999999</v>
      </c>
      <c r="N84497" t="s">
        <v>84740</v>
      </c>
    </row>
    <row r="84498" spans="1:14">
      <c r="A84498" t="s">
        <v>29</v>
      </c>
      <c r="B84498" t="s">
        <v>35</v>
      </c>
      <c r="C84498" t="s">
        <v>42</v>
      </c>
      <c r="D84498" t="s">
        <v>50</v>
      </c>
      <c r="E84498" t="s">
        <v>62</v>
      </c>
      <c r="F84498" t="s">
        <v>215</v>
      </c>
      <c r="G84498">
        <v>62.65</v>
      </c>
      <c r="H84498">
        <v>2014</v>
      </c>
      <c r="I84498" t="s">
        <v>228</v>
      </c>
      <c r="J84498" s="57">
        <f>DATE(DatosTransformados[[#This Row],[Year]],VLOOKUP(LEFT(DatosTransformados[[#This Row],[Quarter]],2),Hoja3!$H$31:$I$34,2,FALSE),1)</f>
        <v>41821</v>
      </c>
      <c r="K84498">
        <v>80505.25</v>
      </c>
      <c r="L84498">
        <v>1285</v>
      </c>
      <c r="M84498">
        <v>0.46384677000000002</v>
      </c>
      <c r="N84498" t="s">
        <v>84741</v>
      </c>
    </row>
    <row r="84499" spans="1:14">
      <c r="A84499" t="s">
        <v>29</v>
      </c>
      <c r="B84499" t="s">
        <v>35</v>
      </c>
      <c r="C84499" t="s">
        <v>42</v>
      </c>
      <c r="D84499" t="s">
        <v>50</v>
      </c>
      <c r="E84499" t="s">
        <v>63</v>
      </c>
      <c r="F84499" t="s">
        <v>129</v>
      </c>
      <c r="G84499">
        <v>12.9</v>
      </c>
      <c r="H84499">
        <v>2014</v>
      </c>
      <c r="I84499" t="s">
        <v>228</v>
      </c>
      <c r="J84499" s="57">
        <f>DATE(DatosTransformados[[#This Row],[Year]],VLOOKUP(LEFT(DatosTransformados[[#This Row],[Quarter]],2),Hoja3!$H$31:$I$34,2,FALSE),1)</f>
        <v>41821</v>
      </c>
      <c r="K84499">
        <v>8359.2000000000007</v>
      </c>
      <c r="L84499">
        <v>648</v>
      </c>
      <c r="M84499">
        <v>0.62413867000000001</v>
      </c>
      <c r="N84499" t="s">
        <v>84742</v>
      </c>
    </row>
    <row r="84500" spans="1:14">
      <c r="A84500" t="s">
        <v>29</v>
      </c>
      <c r="B84500" t="s">
        <v>35</v>
      </c>
      <c r="C84500" t="s">
        <v>42</v>
      </c>
      <c r="D84500" t="s">
        <v>50</v>
      </c>
      <c r="E84500" t="s">
        <v>68</v>
      </c>
      <c r="F84500" t="s">
        <v>181</v>
      </c>
      <c r="G84500">
        <v>100.02999999999999</v>
      </c>
      <c r="H84500">
        <v>2014</v>
      </c>
      <c r="I84500" t="s">
        <v>228</v>
      </c>
      <c r="J84500" s="57">
        <f>DATE(DatosTransformados[[#This Row],[Year]],VLOOKUP(LEFT(DatosTransformados[[#This Row],[Quarter]],2),Hoja3!$H$31:$I$34,2,FALSE),1)</f>
        <v>41821</v>
      </c>
      <c r="K84500">
        <v>32809.839999999997</v>
      </c>
      <c r="L84500">
        <v>328</v>
      </c>
      <c r="M84500">
        <v>0.28831351</v>
      </c>
      <c r="N84500" t="s">
        <v>84743</v>
      </c>
    </row>
    <row r="84501" spans="1:14">
      <c r="A84501" t="s">
        <v>29</v>
      </c>
      <c r="B84501" t="s">
        <v>35</v>
      </c>
      <c r="C84501" t="s">
        <v>42</v>
      </c>
      <c r="D84501" t="s">
        <v>50</v>
      </c>
      <c r="E84501" t="s">
        <v>68</v>
      </c>
      <c r="F84501" t="s">
        <v>130</v>
      </c>
      <c r="G84501">
        <v>167.9</v>
      </c>
      <c r="H84501">
        <v>2014</v>
      </c>
      <c r="I84501" t="s">
        <v>228</v>
      </c>
      <c r="J84501" s="57">
        <f>DATE(DatosTransformados[[#This Row],[Year]],VLOOKUP(LEFT(DatosTransformados[[#This Row],[Quarter]],2),Hoja3!$H$31:$I$34,2,FALSE),1)</f>
        <v>41821</v>
      </c>
      <c r="K84501">
        <v>19644.3</v>
      </c>
      <c r="L84501">
        <v>117</v>
      </c>
      <c r="M84501">
        <v>0.53430613000000005</v>
      </c>
      <c r="N84501" t="s">
        <v>84744</v>
      </c>
    </row>
    <row r="84502" spans="1:14">
      <c r="A84502" t="s">
        <v>29</v>
      </c>
      <c r="B84502" t="s">
        <v>35</v>
      </c>
      <c r="C84502" t="s">
        <v>42</v>
      </c>
      <c r="D84502" t="s">
        <v>50</v>
      </c>
      <c r="E84502" t="s">
        <v>64</v>
      </c>
      <c r="F84502" t="s">
        <v>184</v>
      </c>
      <c r="G84502">
        <v>21.27</v>
      </c>
      <c r="H84502">
        <v>2014</v>
      </c>
      <c r="I84502" t="s">
        <v>228</v>
      </c>
      <c r="J84502" s="57">
        <f>DATE(DatosTransformados[[#This Row],[Year]],VLOOKUP(LEFT(DatosTransformados[[#This Row],[Quarter]],2),Hoja3!$H$31:$I$34,2,FALSE),1)</f>
        <v>41821</v>
      </c>
      <c r="K84502">
        <v>3169.23</v>
      </c>
      <c r="L84502">
        <v>149</v>
      </c>
      <c r="M84502">
        <v>5.9708509999999999E-2</v>
      </c>
      <c r="N84502" t="s">
        <v>84745</v>
      </c>
    </row>
    <row r="84503" spans="1:14">
      <c r="A84503" t="s">
        <v>29</v>
      </c>
      <c r="B84503" t="s">
        <v>35</v>
      </c>
      <c r="C84503" t="s">
        <v>42</v>
      </c>
      <c r="D84503" t="s">
        <v>50</v>
      </c>
      <c r="E84503" t="s">
        <v>64</v>
      </c>
      <c r="F84503" t="s">
        <v>214</v>
      </c>
      <c r="G84503">
        <v>358</v>
      </c>
      <c r="H84503">
        <v>2014</v>
      </c>
      <c r="I84503" t="s">
        <v>228</v>
      </c>
      <c r="J84503" s="57">
        <f>DATE(DatosTransformados[[#This Row],[Year]],VLOOKUP(LEFT(DatosTransformados[[#This Row],[Quarter]],2),Hoja3!$H$31:$I$34,2,FALSE),1)</f>
        <v>41821</v>
      </c>
      <c r="K84503">
        <v>13604</v>
      </c>
      <c r="L84503">
        <v>38</v>
      </c>
      <c r="M84503">
        <v>0.35871508000000002</v>
      </c>
      <c r="N84503" t="s">
        <v>84746</v>
      </c>
    </row>
    <row r="84504" spans="1:14">
      <c r="A84504" t="s">
        <v>29</v>
      </c>
      <c r="B84504" t="s">
        <v>35</v>
      </c>
      <c r="C84504" t="s">
        <v>42</v>
      </c>
      <c r="D84504" t="s">
        <v>50</v>
      </c>
      <c r="E84504" t="s">
        <v>64</v>
      </c>
      <c r="F84504" t="s">
        <v>217</v>
      </c>
      <c r="G84504">
        <v>235</v>
      </c>
      <c r="H84504">
        <v>2014</v>
      </c>
      <c r="I84504" t="s">
        <v>228</v>
      </c>
      <c r="J84504" s="57">
        <f>DATE(DatosTransformados[[#This Row],[Year]],VLOOKUP(LEFT(DatosTransformados[[#This Row],[Quarter]],2),Hoja3!$H$31:$I$34,2,FALSE),1)</f>
        <v>41821</v>
      </c>
      <c r="K84504">
        <v>15275</v>
      </c>
      <c r="L84504">
        <v>65</v>
      </c>
      <c r="M84504">
        <v>0.35093616999999999</v>
      </c>
      <c r="N84504" t="s">
        <v>84747</v>
      </c>
    </row>
    <row r="84505" spans="1:14">
      <c r="A84505" t="s">
        <v>29</v>
      </c>
      <c r="B84505" t="s">
        <v>35</v>
      </c>
      <c r="C84505" t="s">
        <v>46</v>
      </c>
      <c r="D84505" t="s">
        <v>48</v>
      </c>
      <c r="E84505" t="s">
        <v>73</v>
      </c>
      <c r="F84505" t="s">
        <v>161</v>
      </c>
      <c r="G84505">
        <v>285.89</v>
      </c>
      <c r="H84505">
        <v>2014</v>
      </c>
      <c r="I84505" t="s">
        <v>228</v>
      </c>
      <c r="J84505" s="57">
        <f>DATE(DatosTransformados[[#This Row],[Year]],VLOOKUP(LEFT(DatosTransformados[[#This Row],[Quarter]],2),Hoja3!$H$31:$I$34,2,FALSE),1)</f>
        <v>41821</v>
      </c>
      <c r="K84505">
        <v>42597.61</v>
      </c>
      <c r="L84505">
        <v>149</v>
      </c>
      <c r="M84505">
        <v>0.41704851999999998</v>
      </c>
      <c r="N84505" t="s">
        <v>84748</v>
      </c>
    </row>
    <row r="84506" spans="1:14">
      <c r="A84506" t="s">
        <v>29</v>
      </c>
      <c r="B84506" t="s">
        <v>35</v>
      </c>
      <c r="C84506" t="s">
        <v>46</v>
      </c>
      <c r="D84506" t="s">
        <v>50</v>
      </c>
      <c r="E84506" t="s">
        <v>64</v>
      </c>
      <c r="F84506" t="s">
        <v>184</v>
      </c>
      <c r="G84506">
        <v>21.27</v>
      </c>
      <c r="H84506">
        <v>2014</v>
      </c>
      <c r="I84506" t="s">
        <v>228</v>
      </c>
      <c r="J84506" s="57">
        <f>DATE(DatosTransformados[[#This Row],[Year]],VLOOKUP(LEFT(DatosTransformados[[#This Row],[Quarter]],2),Hoja3!$H$31:$I$34,2,FALSE),1)</f>
        <v>41821</v>
      </c>
      <c r="K84506">
        <v>3169.23</v>
      </c>
      <c r="L84506">
        <v>149</v>
      </c>
      <c r="M84506">
        <v>5.9708509999999999E-2</v>
      </c>
      <c r="N84506" t="s">
        <v>84749</v>
      </c>
    </row>
    <row r="84507" spans="1:14">
      <c r="A84507" t="s">
        <v>29</v>
      </c>
      <c r="B84507" t="s">
        <v>35</v>
      </c>
      <c r="C84507" t="s">
        <v>46</v>
      </c>
      <c r="D84507" t="s">
        <v>51</v>
      </c>
      <c r="E84507" t="s">
        <v>65</v>
      </c>
      <c r="F84507" t="s">
        <v>203</v>
      </c>
      <c r="G84507">
        <v>6</v>
      </c>
      <c r="H84507">
        <v>2014</v>
      </c>
      <c r="I84507" t="s">
        <v>228</v>
      </c>
      <c r="J84507" s="57">
        <f>DATE(DatosTransformados[[#This Row],[Year]],VLOOKUP(LEFT(DatosTransformados[[#This Row],[Quarter]],2),Hoja3!$H$31:$I$34,2,FALSE),1)</f>
        <v>41821</v>
      </c>
      <c r="K84507">
        <v>1830</v>
      </c>
      <c r="L84507">
        <v>305</v>
      </c>
      <c r="M84507">
        <v>0.69</v>
      </c>
      <c r="N84507" t="s">
        <v>84750</v>
      </c>
    </row>
    <row r="84508" spans="1:14">
      <c r="A84508" t="s">
        <v>29</v>
      </c>
      <c r="B84508" t="s">
        <v>35</v>
      </c>
      <c r="C84508" t="s">
        <v>46</v>
      </c>
      <c r="D84508" t="s">
        <v>51</v>
      </c>
      <c r="E84508" t="s">
        <v>65</v>
      </c>
      <c r="F84508" t="s">
        <v>112</v>
      </c>
      <c r="G84508">
        <v>7</v>
      </c>
      <c r="H84508">
        <v>2014</v>
      </c>
      <c r="I84508" t="s">
        <v>228</v>
      </c>
      <c r="J84508" s="57">
        <f>DATE(DatosTransformados[[#This Row],[Year]],VLOOKUP(LEFT(DatosTransformados[[#This Row],[Quarter]],2),Hoja3!$H$31:$I$34,2,FALSE),1)</f>
        <v>41821</v>
      </c>
      <c r="K84508">
        <v>4438</v>
      </c>
      <c r="L84508">
        <v>634</v>
      </c>
      <c r="M84508">
        <v>0.65428571000000002</v>
      </c>
      <c r="N84508" t="s">
        <v>84751</v>
      </c>
    </row>
    <row r="84509" spans="1:14">
      <c r="A84509" t="s">
        <v>29</v>
      </c>
      <c r="B84509" t="s">
        <v>35</v>
      </c>
      <c r="C84509" t="s">
        <v>46</v>
      </c>
      <c r="D84509" t="s">
        <v>51</v>
      </c>
      <c r="E84509" t="s">
        <v>66</v>
      </c>
      <c r="F84509" t="s">
        <v>113</v>
      </c>
      <c r="G84509">
        <v>5</v>
      </c>
      <c r="H84509">
        <v>2014</v>
      </c>
      <c r="I84509" t="s">
        <v>228</v>
      </c>
      <c r="J84509" s="57">
        <f>DATE(DatosTransformados[[#This Row],[Year]],VLOOKUP(LEFT(DatosTransformados[[#This Row],[Quarter]],2),Hoja3!$H$31:$I$34,2,FALSE),1)</f>
        <v>41821</v>
      </c>
      <c r="K84509">
        <v>970</v>
      </c>
      <c r="L84509">
        <v>194</v>
      </c>
      <c r="M84509">
        <v>0.60799999999999998</v>
      </c>
      <c r="N84509" t="s">
        <v>84752</v>
      </c>
    </row>
    <row r="84510" spans="1:14">
      <c r="A84510" t="s">
        <v>29</v>
      </c>
      <c r="B84510" t="s">
        <v>35</v>
      </c>
      <c r="C84510" t="s">
        <v>46</v>
      </c>
      <c r="D84510" t="s">
        <v>51</v>
      </c>
      <c r="E84510" t="s">
        <v>66</v>
      </c>
      <c r="F84510" t="s">
        <v>191</v>
      </c>
      <c r="G84510">
        <v>4.9399999999999995</v>
      </c>
      <c r="H84510">
        <v>2014</v>
      </c>
      <c r="I84510" t="s">
        <v>228</v>
      </c>
      <c r="J84510" s="57">
        <f>DATE(DatosTransformados[[#This Row],[Year]],VLOOKUP(LEFT(DatosTransformados[[#This Row],[Quarter]],2),Hoja3!$H$31:$I$34,2,FALSE),1)</f>
        <v>41821</v>
      </c>
      <c r="K84510">
        <v>1333.8</v>
      </c>
      <c r="L84510">
        <v>270</v>
      </c>
      <c r="M84510">
        <v>0.63765181999999998</v>
      </c>
      <c r="N84510" t="s">
        <v>84753</v>
      </c>
    </row>
    <row r="84511" spans="1:14">
      <c r="A84511" t="s">
        <v>29</v>
      </c>
      <c r="B84511" t="s">
        <v>35</v>
      </c>
      <c r="C84511" t="s">
        <v>46</v>
      </c>
      <c r="D84511" t="s">
        <v>51</v>
      </c>
      <c r="E84511" t="s">
        <v>66</v>
      </c>
      <c r="F84511" t="s">
        <v>192</v>
      </c>
      <c r="G84511">
        <v>5</v>
      </c>
      <c r="H84511">
        <v>2014</v>
      </c>
      <c r="I84511" t="s">
        <v>228</v>
      </c>
      <c r="J84511" s="57">
        <f>DATE(DatosTransformados[[#This Row],[Year]],VLOOKUP(LEFT(DatosTransformados[[#This Row],[Quarter]],2),Hoja3!$H$31:$I$34,2,FALSE),1)</f>
        <v>41821</v>
      </c>
      <c r="K84511">
        <v>1805</v>
      </c>
      <c r="L84511">
        <v>361</v>
      </c>
      <c r="M84511">
        <v>0.63</v>
      </c>
      <c r="N84511" t="s">
        <v>84754</v>
      </c>
    </row>
    <row r="84512" spans="1:14">
      <c r="A84512" t="s">
        <v>29</v>
      </c>
      <c r="B84512" t="s">
        <v>35</v>
      </c>
      <c r="C84512" t="s">
        <v>46</v>
      </c>
      <c r="D84512" t="s">
        <v>51</v>
      </c>
      <c r="E84512" t="s">
        <v>66</v>
      </c>
      <c r="F84512" t="s">
        <v>193</v>
      </c>
      <c r="G84512">
        <v>6</v>
      </c>
      <c r="H84512">
        <v>2014</v>
      </c>
      <c r="I84512" t="s">
        <v>228</v>
      </c>
      <c r="J84512" s="57">
        <f>DATE(DatosTransformados[[#This Row],[Year]],VLOOKUP(LEFT(DatosTransformados[[#This Row],[Quarter]],2),Hoja3!$H$31:$I$34,2,FALSE),1)</f>
        <v>41821</v>
      </c>
      <c r="K84512">
        <v>1074</v>
      </c>
      <c r="L84512">
        <v>179</v>
      </c>
      <c r="M84512">
        <v>0.54</v>
      </c>
      <c r="N84512" t="s">
        <v>84755</v>
      </c>
    </row>
    <row r="84513" spans="1:14">
      <c r="A84513" t="s">
        <v>29</v>
      </c>
      <c r="B84513" t="s">
        <v>35</v>
      </c>
      <c r="C84513" t="s">
        <v>46</v>
      </c>
      <c r="D84513" t="s">
        <v>51</v>
      </c>
      <c r="E84513" t="s">
        <v>67</v>
      </c>
      <c r="F84513" t="s">
        <v>115</v>
      </c>
      <c r="G84513">
        <v>5.23</v>
      </c>
      <c r="H84513">
        <v>2014</v>
      </c>
      <c r="I84513" t="s">
        <v>228</v>
      </c>
      <c r="J84513" s="57">
        <f>DATE(DatosTransformados[[#This Row],[Year]],VLOOKUP(LEFT(DatosTransformados[[#This Row],[Quarter]],2),Hoja3!$H$31:$I$34,2,FALSE),1)</f>
        <v>41821</v>
      </c>
      <c r="K84513">
        <v>198.74</v>
      </c>
      <c r="L84513">
        <v>38</v>
      </c>
      <c r="M84513">
        <v>0.63288719000000004</v>
      </c>
      <c r="N84513" t="s">
        <v>84756</v>
      </c>
    </row>
    <row r="84514" spans="1:14">
      <c r="A84514" t="s">
        <v>29</v>
      </c>
      <c r="B84514" t="s">
        <v>35</v>
      </c>
      <c r="C84514" t="s">
        <v>43</v>
      </c>
      <c r="D84514" t="s">
        <v>48</v>
      </c>
      <c r="E84514" t="s">
        <v>53</v>
      </c>
      <c r="F84514" t="s">
        <v>151</v>
      </c>
      <c r="G84514">
        <v>63.43</v>
      </c>
      <c r="H84514">
        <v>2014</v>
      </c>
      <c r="I84514" t="s">
        <v>228</v>
      </c>
      <c r="J84514" s="57">
        <f>DATE(DatosTransformados[[#This Row],[Year]],VLOOKUP(LEFT(DatosTransformados[[#This Row],[Quarter]],2),Hoja3!$H$31:$I$34,2,FALSE),1)</f>
        <v>41821</v>
      </c>
      <c r="K84514">
        <v>44527.86</v>
      </c>
      <c r="L84514">
        <v>702</v>
      </c>
      <c r="M84514">
        <v>0.26880025000000002</v>
      </c>
      <c r="N84514" t="s">
        <v>84757</v>
      </c>
    </row>
    <row r="84515" spans="1:14">
      <c r="A84515" t="s">
        <v>29</v>
      </c>
      <c r="B84515" t="s">
        <v>35</v>
      </c>
      <c r="C84515" t="s">
        <v>43</v>
      </c>
      <c r="D84515" t="s">
        <v>48</v>
      </c>
      <c r="E84515" t="s">
        <v>54</v>
      </c>
      <c r="F84515" t="s">
        <v>76</v>
      </c>
      <c r="G84515">
        <v>618.35</v>
      </c>
      <c r="H84515">
        <v>2014</v>
      </c>
      <c r="I84515" t="s">
        <v>228</v>
      </c>
      <c r="J84515" s="57">
        <f>DATE(DatosTransformados[[#This Row],[Year]],VLOOKUP(LEFT(DatosTransformados[[#This Row],[Quarter]],2),Hoja3!$H$31:$I$34,2,FALSE),1)</f>
        <v>41821</v>
      </c>
      <c r="K84515">
        <v>57506.55</v>
      </c>
      <c r="L84515">
        <v>93</v>
      </c>
      <c r="M84515">
        <v>0.35958599000000002</v>
      </c>
      <c r="N84515" t="s">
        <v>84758</v>
      </c>
    </row>
    <row r="84516" spans="1:14">
      <c r="A84516" t="s">
        <v>29</v>
      </c>
      <c r="B84516" t="s">
        <v>35</v>
      </c>
      <c r="C84516" t="s">
        <v>43</v>
      </c>
      <c r="D84516" t="s">
        <v>48</v>
      </c>
      <c r="E84516" t="s">
        <v>54</v>
      </c>
      <c r="F84516" t="s">
        <v>77</v>
      </c>
      <c r="G84516">
        <v>553.30000000000007</v>
      </c>
      <c r="H84516">
        <v>2014</v>
      </c>
      <c r="I84516" t="s">
        <v>228</v>
      </c>
      <c r="J84516" s="57">
        <f>DATE(DatosTransformados[[#This Row],[Year]],VLOOKUP(LEFT(DatosTransformados[[#This Row],[Quarter]],2),Hoja3!$H$31:$I$34,2,FALSE),1)</f>
        <v>41821</v>
      </c>
      <c r="K84516">
        <v>103467.1</v>
      </c>
      <c r="L84516">
        <v>187</v>
      </c>
      <c r="M84516">
        <v>0.29049340000000001</v>
      </c>
      <c r="N84516" t="s">
        <v>84759</v>
      </c>
    </row>
    <row r="84517" spans="1:14">
      <c r="A84517" t="s">
        <v>29</v>
      </c>
      <c r="B84517" t="s">
        <v>35</v>
      </c>
      <c r="C84517" t="s">
        <v>43</v>
      </c>
      <c r="D84517" t="s">
        <v>48</v>
      </c>
      <c r="E84517" t="s">
        <v>55</v>
      </c>
      <c r="F84517" t="s">
        <v>80</v>
      </c>
      <c r="G84517">
        <v>99.26</v>
      </c>
      <c r="H84517">
        <v>2014</v>
      </c>
      <c r="I84517" t="s">
        <v>228</v>
      </c>
      <c r="J84517" s="57">
        <f>DATE(DatosTransformados[[#This Row],[Year]],VLOOKUP(LEFT(DatosTransformados[[#This Row],[Quarter]],2),Hoja3!$H$31:$I$34,2,FALSE),1)</f>
        <v>41821</v>
      </c>
      <c r="K84517">
        <v>24815</v>
      </c>
      <c r="L84517">
        <v>250</v>
      </c>
      <c r="M84517">
        <v>0.34263549999999998</v>
      </c>
      <c r="N84517" t="s">
        <v>84760</v>
      </c>
    </row>
    <row r="84518" spans="1:14">
      <c r="A84518" t="s">
        <v>29</v>
      </c>
      <c r="B84518" t="s">
        <v>35</v>
      </c>
      <c r="C84518" t="s">
        <v>43</v>
      </c>
      <c r="D84518" t="s">
        <v>50</v>
      </c>
      <c r="E84518" t="s">
        <v>68</v>
      </c>
      <c r="F84518" t="s">
        <v>182</v>
      </c>
      <c r="G84518">
        <v>127.39999999999999</v>
      </c>
      <c r="H84518">
        <v>2014</v>
      </c>
      <c r="I84518" t="s">
        <v>228</v>
      </c>
      <c r="J84518" s="57">
        <f>DATE(DatosTransformados[[#This Row],[Year]],VLOOKUP(LEFT(DatosTransformados[[#This Row],[Quarter]],2),Hoja3!$H$31:$I$34,2,FALSE),1)</f>
        <v>41821</v>
      </c>
      <c r="K84518">
        <v>22804.6</v>
      </c>
      <c r="L84518">
        <v>179</v>
      </c>
      <c r="M84518">
        <v>0.27331240000000001</v>
      </c>
      <c r="N84518" t="s">
        <v>84761</v>
      </c>
    </row>
    <row r="84519" spans="1:14">
      <c r="A84519" t="s">
        <v>29</v>
      </c>
      <c r="B84519" t="s">
        <v>35</v>
      </c>
      <c r="C84519" t="s">
        <v>43</v>
      </c>
      <c r="D84519" t="s">
        <v>50</v>
      </c>
      <c r="E84519" t="s">
        <v>68</v>
      </c>
      <c r="F84519" t="s">
        <v>210</v>
      </c>
      <c r="G84519">
        <v>81.28</v>
      </c>
      <c r="H84519">
        <v>2014</v>
      </c>
      <c r="I84519" t="s">
        <v>228</v>
      </c>
      <c r="J84519" s="57">
        <f>DATE(DatosTransformados[[#This Row],[Year]],VLOOKUP(LEFT(DatosTransformados[[#This Row],[Quarter]],2),Hoja3!$H$31:$I$34,2,FALSE),1)</f>
        <v>41821</v>
      </c>
      <c r="K84519">
        <v>8534.4</v>
      </c>
      <c r="L84519">
        <v>105</v>
      </c>
      <c r="M84519">
        <v>0.50787402000000004</v>
      </c>
      <c r="N84519" t="s">
        <v>84762</v>
      </c>
    </row>
    <row r="84520" spans="1:14">
      <c r="A84520" t="s">
        <v>29</v>
      </c>
      <c r="B84520" t="s">
        <v>35</v>
      </c>
      <c r="C84520" t="s">
        <v>43</v>
      </c>
      <c r="D84520" t="s">
        <v>51</v>
      </c>
      <c r="E84520" t="s">
        <v>65</v>
      </c>
      <c r="F84520" t="s">
        <v>187</v>
      </c>
      <c r="G84520">
        <v>6.01</v>
      </c>
      <c r="H84520">
        <v>2014</v>
      </c>
      <c r="I84520" t="s">
        <v>228</v>
      </c>
      <c r="J84520" s="57">
        <f>DATE(DatosTransformados[[#This Row],[Year]],VLOOKUP(LEFT(DatosTransformados[[#This Row],[Quarter]],2),Hoja3!$H$31:$I$34,2,FALSE),1)</f>
        <v>41821</v>
      </c>
      <c r="K84520">
        <v>1027.71</v>
      </c>
      <c r="L84520">
        <v>171</v>
      </c>
      <c r="M84520">
        <v>0.69550749000000001</v>
      </c>
      <c r="N84520" t="s">
        <v>84763</v>
      </c>
    </row>
    <row r="84521" spans="1:14">
      <c r="A84521" t="s">
        <v>29</v>
      </c>
      <c r="B84521" t="s">
        <v>35</v>
      </c>
      <c r="C84521" t="s">
        <v>43</v>
      </c>
      <c r="D84521" t="s">
        <v>51</v>
      </c>
      <c r="E84521" t="s">
        <v>65</v>
      </c>
      <c r="F84521" t="s">
        <v>188</v>
      </c>
      <c r="G84521">
        <v>7</v>
      </c>
      <c r="H84521">
        <v>2014</v>
      </c>
      <c r="I84521" t="s">
        <v>228</v>
      </c>
      <c r="J84521" s="57">
        <f>DATE(DatosTransformados[[#This Row],[Year]],VLOOKUP(LEFT(DatosTransformados[[#This Row],[Quarter]],2),Hoja3!$H$31:$I$34,2,FALSE),1)</f>
        <v>41821</v>
      </c>
      <c r="K84521">
        <v>679</v>
      </c>
      <c r="L84521">
        <v>97</v>
      </c>
      <c r="M84521">
        <v>0.73142856999999994</v>
      </c>
      <c r="N84521" t="s">
        <v>84764</v>
      </c>
    </row>
    <row r="84522" spans="1:14">
      <c r="A84522" t="s">
        <v>29</v>
      </c>
      <c r="B84522" t="s">
        <v>35</v>
      </c>
      <c r="C84522" t="s">
        <v>43</v>
      </c>
      <c r="D84522" t="s">
        <v>51</v>
      </c>
      <c r="E84522" t="s">
        <v>65</v>
      </c>
      <c r="F84522" t="s">
        <v>189</v>
      </c>
      <c r="G84522">
        <v>7</v>
      </c>
      <c r="H84522">
        <v>2014</v>
      </c>
      <c r="I84522" t="s">
        <v>228</v>
      </c>
      <c r="J84522" s="57">
        <f>DATE(DatosTransformados[[#This Row],[Year]],VLOOKUP(LEFT(DatosTransformados[[#This Row],[Quarter]],2),Hoja3!$H$31:$I$34,2,FALSE),1)</f>
        <v>41821</v>
      </c>
      <c r="K84522">
        <v>1484</v>
      </c>
      <c r="L84522">
        <v>212</v>
      </c>
      <c r="M84522">
        <v>0.66714286</v>
      </c>
      <c r="N84522" t="s">
        <v>84765</v>
      </c>
    </row>
    <row r="84523" spans="1:14">
      <c r="A84523" t="s">
        <v>29</v>
      </c>
      <c r="B84523" t="s">
        <v>35</v>
      </c>
      <c r="C84523" t="s">
        <v>43</v>
      </c>
      <c r="D84523" t="s">
        <v>51</v>
      </c>
      <c r="E84523" t="s">
        <v>66</v>
      </c>
      <c r="F84523" t="s">
        <v>190</v>
      </c>
      <c r="G84523">
        <v>5</v>
      </c>
      <c r="H84523">
        <v>2014</v>
      </c>
      <c r="I84523" t="s">
        <v>228</v>
      </c>
      <c r="J84523" s="57">
        <f>DATE(DatosTransformados[[#This Row],[Year]],VLOOKUP(LEFT(DatosTransformados[[#This Row],[Quarter]],2),Hoja3!$H$31:$I$34,2,FALSE),1)</f>
        <v>41821</v>
      </c>
      <c r="K84523">
        <v>735</v>
      </c>
      <c r="L84523">
        <v>147</v>
      </c>
      <c r="M84523">
        <v>0.61</v>
      </c>
      <c r="N84523" t="s">
        <v>84766</v>
      </c>
    </row>
    <row r="84524" spans="1:14">
      <c r="A84524" t="s">
        <v>29</v>
      </c>
      <c r="B84524" t="s">
        <v>35</v>
      </c>
      <c r="C84524" t="s">
        <v>43</v>
      </c>
      <c r="D84524" t="s">
        <v>51</v>
      </c>
      <c r="E84524" t="s">
        <v>67</v>
      </c>
      <c r="F84524" t="s">
        <v>114</v>
      </c>
      <c r="G84524">
        <v>11.5</v>
      </c>
      <c r="H84524">
        <v>2014</v>
      </c>
      <c r="I84524" t="s">
        <v>228</v>
      </c>
      <c r="J84524" s="57">
        <f>DATE(DatosTransformados[[#This Row],[Year]],VLOOKUP(LEFT(DatosTransformados[[#This Row],[Quarter]],2),Hoja3!$H$31:$I$34,2,FALSE),1)</f>
        <v>41821</v>
      </c>
      <c r="K84524">
        <v>1575.5</v>
      </c>
      <c r="L84524">
        <v>137</v>
      </c>
      <c r="M84524">
        <v>0.21739130000000001</v>
      </c>
      <c r="N84524" t="s">
        <v>84767</v>
      </c>
    </row>
    <row r="84525" spans="1:14">
      <c r="A84525" t="s">
        <v>29</v>
      </c>
      <c r="B84525" t="s">
        <v>35</v>
      </c>
      <c r="C84525" t="s">
        <v>43</v>
      </c>
      <c r="D84525" t="s">
        <v>51</v>
      </c>
      <c r="E84525" t="s">
        <v>67</v>
      </c>
      <c r="F84525" t="s">
        <v>194</v>
      </c>
      <c r="G84525">
        <v>17.5</v>
      </c>
      <c r="H84525">
        <v>2014</v>
      </c>
      <c r="I84525" t="s">
        <v>228</v>
      </c>
      <c r="J84525" s="57">
        <f>DATE(DatosTransformados[[#This Row],[Year]],VLOOKUP(LEFT(DatosTransformados[[#This Row],[Quarter]],2),Hoja3!$H$31:$I$34,2,FALSE),1)</f>
        <v>41821</v>
      </c>
      <c r="K84525">
        <v>2345</v>
      </c>
      <c r="L84525">
        <v>134</v>
      </c>
      <c r="M84525">
        <v>0.19771428999999999</v>
      </c>
      <c r="N84525" t="s">
        <v>84768</v>
      </c>
    </row>
    <row r="84526" spans="1:14">
      <c r="A84526" t="s">
        <v>29</v>
      </c>
      <c r="B84526" t="s">
        <v>35</v>
      </c>
      <c r="C84526" t="s">
        <v>43</v>
      </c>
      <c r="D84526" t="s">
        <v>51</v>
      </c>
      <c r="E84526" t="s">
        <v>67</v>
      </c>
      <c r="F84526" t="s">
        <v>195</v>
      </c>
      <c r="G84526">
        <v>6</v>
      </c>
      <c r="H84526">
        <v>2014</v>
      </c>
      <c r="I84526" t="s">
        <v>228</v>
      </c>
      <c r="J84526" s="57">
        <f>DATE(DatosTransformados[[#This Row],[Year]],VLOOKUP(LEFT(DatosTransformados[[#This Row],[Quarter]],2),Hoja3!$H$31:$I$34,2,FALSE),1)</f>
        <v>41821</v>
      </c>
      <c r="K84526">
        <v>204</v>
      </c>
      <c r="L84526">
        <v>34</v>
      </c>
      <c r="M84526">
        <v>0.52833333000000005</v>
      </c>
      <c r="N84526" t="s">
        <v>84769</v>
      </c>
    </row>
    <row r="84527" spans="1:14">
      <c r="A84527" t="s">
        <v>29</v>
      </c>
      <c r="B84527" t="s">
        <v>35</v>
      </c>
      <c r="C84527" t="s">
        <v>43</v>
      </c>
      <c r="D84527" t="s">
        <v>51</v>
      </c>
      <c r="E84527" t="s">
        <v>67</v>
      </c>
      <c r="F84527" t="s">
        <v>196</v>
      </c>
      <c r="G84527">
        <v>6</v>
      </c>
      <c r="H84527">
        <v>2014</v>
      </c>
      <c r="I84527" t="s">
        <v>228</v>
      </c>
      <c r="J84527" s="57">
        <f>DATE(DatosTransformados[[#This Row],[Year]],VLOOKUP(LEFT(DatosTransformados[[#This Row],[Quarter]],2),Hoja3!$H$31:$I$34,2,FALSE),1)</f>
        <v>41821</v>
      </c>
      <c r="K84527">
        <v>330</v>
      </c>
      <c r="L84527">
        <v>55</v>
      </c>
      <c r="M84527">
        <v>0.54</v>
      </c>
      <c r="N84527" t="s">
        <v>84770</v>
      </c>
    </row>
    <row r="84528" spans="1:14">
      <c r="A84528" t="s">
        <v>29</v>
      </c>
      <c r="B84528" t="s">
        <v>35</v>
      </c>
      <c r="C84528" t="s">
        <v>40</v>
      </c>
      <c r="D84528" t="s">
        <v>48</v>
      </c>
      <c r="E84528" t="s">
        <v>53</v>
      </c>
      <c r="F84528" t="s">
        <v>204</v>
      </c>
      <c r="G84528">
        <v>6.26</v>
      </c>
      <c r="H84528">
        <v>2014</v>
      </c>
      <c r="I84528" t="s">
        <v>228</v>
      </c>
      <c r="J84528" s="57">
        <f>DATE(DatosTransformados[[#This Row],[Year]],VLOOKUP(LEFT(DatosTransformados[[#This Row],[Quarter]],2),Hoja3!$H$31:$I$34,2,FALSE),1)</f>
        <v>41821</v>
      </c>
      <c r="K84528">
        <v>19894.28</v>
      </c>
      <c r="L84528">
        <v>3178</v>
      </c>
      <c r="M84528">
        <v>0.51916932999999998</v>
      </c>
      <c r="N84528" t="s">
        <v>84771</v>
      </c>
    </row>
    <row r="84529" spans="1:14">
      <c r="A84529" t="s">
        <v>29</v>
      </c>
      <c r="B84529" t="s">
        <v>35</v>
      </c>
      <c r="C84529" t="s">
        <v>40</v>
      </c>
      <c r="D84529" t="s">
        <v>48</v>
      </c>
      <c r="E84529" t="s">
        <v>53</v>
      </c>
      <c r="F84529" t="s">
        <v>148</v>
      </c>
      <c r="G84529">
        <v>23.32</v>
      </c>
      <c r="H84529">
        <v>2014</v>
      </c>
      <c r="I84529" t="s">
        <v>228</v>
      </c>
      <c r="J84529" s="57">
        <f>DATE(DatosTransformados[[#This Row],[Year]],VLOOKUP(LEFT(DatosTransformados[[#This Row],[Quarter]],2),Hoja3!$H$31:$I$34,2,FALSE),1)</f>
        <v>41821</v>
      </c>
      <c r="K84529">
        <v>17443.36</v>
      </c>
      <c r="L84529">
        <v>748</v>
      </c>
      <c r="M84529">
        <v>0.31689537000000001</v>
      </c>
      <c r="N84529" t="s">
        <v>84772</v>
      </c>
    </row>
    <row r="84530" spans="1:14">
      <c r="A84530" t="s">
        <v>29</v>
      </c>
      <c r="B84530" t="s">
        <v>35</v>
      </c>
      <c r="C84530" t="s">
        <v>40</v>
      </c>
      <c r="D84530" t="s">
        <v>48</v>
      </c>
      <c r="E84530" t="s">
        <v>53</v>
      </c>
      <c r="F84530" t="s">
        <v>150</v>
      </c>
      <c r="G84530">
        <v>53.279999999999994</v>
      </c>
      <c r="H84530">
        <v>2014</v>
      </c>
      <c r="I84530" t="s">
        <v>228</v>
      </c>
      <c r="J84530" s="57">
        <f>DATE(DatosTransformados[[#This Row],[Year]],VLOOKUP(LEFT(DatosTransformados[[#This Row],[Quarter]],2),Hoja3!$H$31:$I$34,2,FALSE),1)</f>
        <v>41821</v>
      </c>
      <c r="K84530">
        <v>43050.239999999998</v>
      </c>
      <c r="L84530">
        <v>808</v>
      </c>
      <c r="M84530">
        <v>0.34365615999999999</v>
      </c>
      <c r="N84530" t="s">
        <v>84773</v>
      </c>
    </row>
    <row r="84531" spans="1:14">
      <c r="A84531" t="s">
        <v>29</v>
      </c>
      <c r="B84531" t="s">
        <v>35</v>
      </c>
      <c r="C84531" t="s">
        <v>40</v>
      </c>
      <c r="D84531" t="s">
        <v>48</v>
      </c>
      <c r="E84531" t="s">
        <v>53</v>
      </c>
      <c r="F84531" t="s">
        <v>74</v>
      </c>
      <c r="G84531">
        <v>123.23</v>
      </c>
      <c r="H84531">
        <v>2014</v>
      </c>
      <c r="I84531" t="s">
        <v>228</v>
      </c>
      <c r="J84531" s="57">
        <f>DATE(DatosTransformados[[#This Row],[Year]],VLOOKUP(LEFT(DatosTransformados[[#This Row],[Quarter]],2),Hoja3!$H$31:$I$34,2,FALSE),1)</f>
        <v>41821</v>
      </c>
      <c r="K84531">
        <v>50647.53</v>
      </c>
      <c r="L84531">
        <v>411</v>
      </c>
      <c r="M84531">
        <v>0.35437798999999998</v>
      </c>
      <c r="N84531" t="s">
        <v>84774</v>
      </c>
    </row>
    <row r="84532" spans="1:14">
      <c r="A84532" t="s">
        <v>29</v>
      </c>
      <c r="B84532" t="s">
        <v>35</v>
      </c>
      <c r="C84532" t="s">
        <v>40</v>
      </c>
      <c r="D84532" t="s">
        <v>48</v>
      </c>
      <c r="E84532" t="s">
        <v>53</v>
      </c>
      <c r="F84532" t="s">
        <v>152</v>
      </c>
      <c r="G84532">
        <v>12.69</v>
      </c>
      <c r="H84532">
        <v>2014</v>
      </c>
      <c r="I84532" t="s">
        <v>228</v>
      </c>
      <c r="J84532" s="57">
        <f>DATE(DatosTransformados[[#This Row],[Year]],VLOOKUP(LEFT(DatosTransformados[[#This Row],[Quarter]],2),Hoja3!$H$31:$I$34,2,FALSE),1)</f>
        <v>41821</v>
      </c>
      <c r="K84532">
        <v>23133.87</v>
      </c>
      <c r="L84532">
        <v>1823</v>
      </c>
      <c r="M84532">
        <v>0.57919622000000004</v>
      </c>
      <c r="N84532" t="s">
        <v>84775</v>
      </c>
    </row>
    <row r="84533" spans="1:14">
      <c r="A84533" t="s">
        <v>29</v>
      </c>
      <c r="B84533" t="s">
        <v>35</v>
      </c>
      <c r="C84533" t="s">
        <v>40</v>
      </c>
      <c r="D84533" t="s">
        <v>48</v>
      </c>
      <c r="E84533" t="s">
        <v>53</v>
      </c>
      <c r="F84533" t="s">
        <v>153</v>
      </c>
      <c r="G84533">
        <v>19.29</v>
      </c>
      <c r="H84533">
        <v>2014</v>
      </c>
      <c r="I84533" t="s">
        <v>228</v>
      </c>
      <c r="J84533" s="57">
        <f>DATE(DatosTransformados[[#This Row],[Year]],VLOOKUP(LEFT(DatosTransformados[[#This Row],[Quarter]],2),Hoja3!$H$31:$I$34,2,FALSE),1)</f>
        <v>41821</v>
      </c>
      <c r="K84533">
        <v>6018.48</v>
      </c>
      <c r="L84533">
        <v>312</v>
      </c>
      <c r="M84533">
        <v>0.48159668</v>
      </c>
      <c r="N84533" t="s">
        <v>84776</v>
      </c>
    </row>
    <row r="84534" spans="1:14">
      <c r="A84534" t="s">
        <v>29</v>
      </c>
      <c r="B84534" t="s">
        <v>35</v>
      </c>
      <c r="C84534" t="s">
        <v>40</v>
      </c>
      <c r="D84534" t="s">
        <v>48</v>
      </c>
      <c r="E84534" t="s">
        <v>54</v>
      </c>
      <c r="F84534" t="s">
        <v>197</v>
      </c>
      <c r="G84534">
        <v>351.62</v>
      </c>
      <c r="H84534">
        <v>2014</v>
      </c>
      <c r="I84534" t="s">
        <v>228</v>
      </c>
      <c r="J84534" s="57">
        <f>DATE(DatosTransformados[[#This Row],[Year]],VLOOKUP(LEFT(DatosTransformados[[#This Row],[Quarter]],2),Hoja3!$H$31:$I$34,2,FALSE),1)</f>
        <v>41821</v>
      </c>
      <c r="K84534">
        <v>131154.26</v>
      </c>
      <c r="L84534">
        <v>373</v>
      </c>
      <c r="M84534">
        <v>0.28900517999999997</v>
      </c>
      <c r="N84534" t="s">
        <v>84777</v>
      </c>
    </row>
    <row r="84535" spans="1:14">
      <c r="A84535" t="s">
        <v>29</v>
      </c>
      <c r="B84535" t="s">
        <v>35</v>
      </c>
      <c r="C84535" t="s">
        <v>40</v>
      </c>
      <c r="D84535" t="s">
        <v>48</v>
      </c>
      <c r="E84535" t="s">
        <v>54</v>
      </c>
      <c r="F84535" t="s">
        <v>154</v>
      </c>
      <c r="G84535">
        <v>790.29</v>
      </c>
      <c r="H84535">
        <v>2014</v>
      </c>
      <c r="I84535" t="s">
        <v>228</v>
      </c>
      <c r="J84535" s="57">
        <f>DATE(DatosTransformados[[#This Row],[Year]],VLOOKUP(LEFT(DatosTransformados[[#This Row],[Quarter]],2),Hoja3!$H$31:$I$34,2,FALSE),1)</f>
        <v>41821</v>
      </c>
      <c r="K84535">
        <v>22128.12</v>
      </c>
      <c r="L84535">
        <v>28</v>
      </c>
      <c r="M84535">
        <v>0.37997444000000002</v>
      </c>
      <c r="N84535" t="s">
        <v>84778</v>
      </c>
    </row>
    <row r="84536" spans="1:14">
      <c r="A84536" t="s">
        <v>29</v>
      </c>
      <c r="B84536" t="s">
        <v>35</v>
      </c>
      <c r="C84536" t="s">
        <v>40</v>
      </c>
      <c r="D84536" t="s">
        <v>48</v>
      </c>
      <c r="E84536" t="s">
        <v>54</v>
      </c>
      <c r="F84536" t="s">
        <v>155</v>
      </c>
      <c r="G84536">
        <v>2</v>
      </c>
      <c r="H84536">
        <v>2014</v>
      </c>
      <c r="I84536" t="s">
        <v>228</v>
      </c>
      <c r="J84536" s="57">
        <f>DATE(DatosTransformados[[#This Row],[Year]],VLOOKUP(LEFT(DatosTransformados[[#This Row],[Quarter]],2),Hoja3!$H$31:$I$34,2,FALSE),1)</f>
        <v>41821</v>
      </c>
      <c r="K84536">
        <v>3146</v>
      </c>
      <c r="L84536">
        <v>1573</v>
      </c>
      <c r="M84536">
        <v>0.5</v>
      </c>
      <c r="N84536" t="s">
        <v>84779</v>
      </c>
    </row>
    <row r="84537" spans="1:14">
      <c r="A84537" t="s">
        <v>29</v>
      </c>
      <c r="B84537" t="s">
        <v>35</v>
      </c>
      <c r="C84537" t="s">
        <v>40</v>
      </c>
      <c r="D84537" t="s">
        <v>48</v>
      </c>
      <c r="E84537" t="s">
        <v>55</v>
      </c>
      <c r="F84537" t="s">
        <v>78</v>
      </c>
      <c r="G84537">
        <v>85.59</v>
      </c>
      <c r="H84537">
        <v>2014</v>
      </c>
      <c r="I84537" t="s">
        <v>228</v>
      </c>
      <c r="J84537" s="57">
        <f>DATE(DatosTransformados[[#This Row],[Year]],VLOOKUP(LEFT(DatosTransformados[[#This Row],[Quarter]],2),Hoja3!$H$31:$I$34,2,FALSE),1)</f>
        <v>41821</v>
      </c>
      <c r="K84537">
        <v>60426.54</v>
      </c>
      <c r="L84537">
        <v>706</v>
      </c>
      <c r="M84537">
        <v>0.29898353</v>
      </c>
      <c r="N84537" t="s">
        <v>84780</v>
      </c>
    </row>
    <row r="84538" spans="1:14">
      <c r="A84538" t="s">
        <v>29</v>
      </c>
      <c r="B84538" t="s">
        <v>35</v>
      </c>
      <c r="C84538" t="s">
        <v>40</v>
      </c>
      <c r="D84538" t="s">
        <v>48</v>
      </c>
      <c r="E84538" t="s">
        <v>55</v>
      </c>
      <c r="F84538" t="s">
        <v>156</v>
      </c>
      <c r="G84538">
        <v>142.89475689881735</v>
      </c>
      <c r="H84538">
        <v>2014</v>
      </c>
      <c r="I84538" t="s">
        <v>228</v>
      </c>
      <c r="J84538" s="57">
        <f>DATE(DatosTransformados[[#This Row],[Year]],VLOOKUP(LEFT(DatosTransformados[[#This Row],[Quarter]],2),Hoja3!$H$31:$I$34,2,FALSE),1)</f>
        <v>41821</v>
      </c>
      <c r="K84538">
        <v>108742.91</v>
      </c>
      <c r="L84538">
        <v>761</v>
      </c>
      <c r="M84538">
        <v>0.39815845999999999</v>
      </c>
      <c r="N84538" t="s">
        <v>84781</v>
      </c>
    </row>
    <row r="84539" spans="1:14">
      <c r="A84539" t="s">
        <v>29</v>
      </c>
      <c r="B84539" t="s">
        <v>35</v>
      </c>
      <c r="C84539" t="s">
        <v>40</v>
      </c>
      <c r="D84539" t="s">
        <v>48</v>
      </c>
      <c r="E84539" t="s">
        <v>55</v>
      </c>
      <c r="F84539" t="s">
        <v>79</v>
      </c>
      <c r="G84539">
        <v>251.88000000000002</v>
      </c>
      <c r="H84539">
        <v>2014</v>
      </c>
      <c r="I84539" t="s">
        <v>228</v>
      </c>
      <c r="J84539" s="57">
        <f>DATE(DatosTransformados[[#This Row],[Year]],VLOOKUP(LEFT(DatosTransformados[[#This Row],[Quarter]],2),Hoja3!$H$31:$I$34,2,FALSE),1)</f>
        <v>41821</v>
      </c>
      <c r="K84539">
        <v>85387.32</v>
      </c>
      <c r="L84539">
        <v>339</v>
      </c>
      <c r="M84539">
        <v>0.40447832</v>
      </c>
      <c r="N84539" t="s">
        <v>84782</v>
      </c>
    </row>
    <row r="84540" spans="1:14">
      <c r="A84540" t="s">
        <v>29</v>
      </c>
      <c r="B84540" t="s">
        <v>35</v>
      </c>
      <c r="C84540" t="s">
        <v>40</v>
      </c>
      <c r="D84540" t="s">
        <v>48</v>
      </c>
      <c r="E84540" t="s">
        <v>55</v>
      </c>
      <c r="F84540" t="s">
        <v>157</v>
      </c>
      <c r="G84540">
        <v>95.45</v>
      </c>
      <c r="H84540">
        <v>2014</v>
      </c>
      <c r="I84540" t="s">
        <v>228</v>
      </c>
      <c r="J84540" s="57">
        <f>DATE(DatosTransformados[[#This Row],[Year]],VLOOKUP(LEFT(DatosTransformados[[#This Row],[Quarter]],2),Hoja3!$H$31:$I$34,2,FALSE),1)</f>
        <v>41821</v>
      </c>
      <c r="K84540">
        <v>33693.85</v>
      </c>
      <c r="L84540">
        <v>353</v>
      </c>
      <c r="M84540">
        <v>0.45521214999999998</v>
      </c>
      <c r="N84540" t="s">
        <v>84783</v>
      </c>
    </row>
    <row r="84541" spans="1:14">
      <c r="A84541" t="s">
        <v>29</v>
      </c>
      <c r="B84541" t="s">
        <v>35</v>
      </c>
      <c r="C84541" t="s">
        <v>40</v>
      </c>
      <c r="D84541" t="s">
        <v>48</v>
      </c>
      <c r="E84541" t="s">
        <v>55</v>
      </c>
      <c r="F84541" t="s">
        <v>158</v>
      </c>
      <c r="G84541">
        <v>43.76</v>
      </c>
      <c r="H84541">
        <v>2014</v>
      </c>
      <c r="I84541" t="s">
        <v>228</v>
      </c>
      <c r="J84541" s="57">
        <f>DATE(DatosTransformados[[#This Row],[Year]],VLOOKUP(LEFT(DatosTransformados[[#This Row],[Quarter]],2),Hoja3!$H$31:$I$34,2,FALSE),1)</f>
        <v>41821</v>
      </c>
      <c r="K84541">
        <v>14965.92</v>
      </c>
      <c r="L84541">
        <v>342</v>
      </c>
      <c r="M84541">
        <v>0.50045704000000002</v>
      </c>
      <c r="N84541" t="s">
        <v>84784</v>
      </c>
    </row>
    <row r="84542" spans="1:14">
      <c r="A84542" t="s">
        <v>29</v>
      </c>
      <c r="B84542" t="s">
        <v>35</v>
      </c>
      <c r="C84542" t="s">
        <v>40</v>
      </c>
      <c r="D84542" t="s">
        <v>48</v>
      </c>
      <c r="E84542" t="s">
        <v>73</v>
      </c>
      <c r="F84542" t="s">
        <v>160</v>
      </c>
      <c r="G84542">
        <v>73.02</v>
      </c>
      <c r="H84542">
        <v>2014</v>
      </c>
      <c r="I84542" t="s">
        <v>228</v>
      </c>
      <c r="J84542" s="57">
        <f>DATE(DatosTransformados[[#This Row],[Year]],VLOOKUP(LEFT(DatosTransformados[[#This Row],[Quarter]],2),Hoja3!$H$31:$I$34,2,FALSE),1)</f>
        <v>41821</v>
      </c>
      <c r="K84542">
        <v>41621.4</v>
      </c>
      <c r="L84542">
        <v>570</v>
      </c>
      <c r="M84542">
        <v>0.28101890000000002</v>
      </c>
      <c r="N84542" t="s">
        <v>84785</v>
      </c>
    </row>
    <row r="84543" spans="1:14">
      <c r="A84543" t="s">
        <v>29</v>
      </c>
      <c r="B84543" t="s">
        <v>35</v>
      </c>
      <c r="C84543" t="s">
        <v>40</v>
      </c>
      <c r="D84543" t="s">
        <v>48</v>
      </c>
      <c r="E84543" t="s">
        <v>73</v>
      </c>
      <c r="F84543" t="s">
        <v>162</v>
      </c>
      <c r="G84543">
        <v>352.32</v>
      </c>
      <c r="H84543">
        <v>2014</v>
      </c>
      <c r="I84543" t="s">
        <v>228</v>
      </c>
      <c r="J84543" s="57">
        <f>DATE(DatosTransformados[[#This Row],[Year]],VLOOKUP(LEFT(DatosTransformados[[#This Row],[Quarter]],2),Hoja3!$H$31:$I$34,2,FALSE),1)</f>
        <v>41821</v>
      </c>
      <c r="K84543">
        <v>82795.199999999997</v>
      </c>
      <c r="L84543">
        <v>235</v>
      </c>
      <c r="M84543">
        <v>0.39449931999999999</v>
      </c>
      <c r="N84543" t="s">
        <v>84786</v>
      </c>
    </row>
    <row r="84544" spans="1:14">
      <c r="A84544" t="s">
        <v>29</v>
      </c>
      <c r="B84544" t="s">
        <v>35</v>
      </c>
      <c r="C84544" t="s">
        <v>40</v>
      </c>
      <c r="D84544" t="s">
        <v>48</v>
      </c>
      <c r="E84544" t="s">
        <v>73</v>
      </c>
      <c r="F84544" t="s">
        <v>205</v>
      </c>
      <c r="G84544">
        <v>437.49</v>
      </c>
      <c r="H84544">
        <v>2014</v>
      </c>
      <c r="I84544" t="s">
        <v>228</v>
      </c>
      <c r="J84544" s="57">
        <f>DATE(DatosTransformados[[#This Row],[Year]],VLOOKUP(LEFT(DatosTransformados[[#This Row],[Quarter]],2),Hoja3!$H$31:$I$34,2,FALSE),1)</f>
        <v>41821</v>
      </c>
      <c r="K84544">
        <v>55123.74</v>
      </c>
      <c r="L84544">
        <v>126</v>
      </c>
      <c r="M84544">
        <v>0.45397609</v>
      </c>
      <c r="N84544" t="s">
        <v>84787</v>
      </c>
    </row>
    <row r="84545" spans="1:14">
      <c r="A84545" t="s">
        <v>29</v>
      </c>
      <c r="B84545" t="s">
        <v>35</v>
      </c>
      <c r="C84545" t="s">
        <v>40</v>
      </c>
      <c r="D84545" t="s">
        <v>48</v>
      </c>
      <c r="E84545" t="s">
        <v>73</v>
      </c>
      <c r="F84545" t="s">
        <v>164</v>
      </c>
      <c r="G84545">
        <v>69.83</v>
      </c>
      <c r="H84545">
        <v>2014</v>
      </c>
      <c r="I84545" t="s">
        <v>228</v>
      </c>
      <c r="J84545" s="57">
        <f>DATE(DatosTransformados[[#This Row],[Year]],VLOOKUP(LEFT(DatosTransformados[[#This Row],[Quarter]],2),Hoja3!$H$31:$I$34,2,FALSE),1)</f>
        <v>41821</v>
      </c>
      <c r="K84545">
        <v>42456.639999999999</v>
      </c>
      <c r="L84545">
        <v>608</v>
      </c>
      <c r="M84545">
        <v>0.41028210999999998</v>
      </c>
      <c r="N84545" t="s">
        <v>84788</v>
      </c>
    </row>
    <row r="84546" spans="1:14">
      <c r="A84546" t="s">
        <v>29</v>
      </c>
      <c r="B84546" t="s">
        <v>35</v>
      </c>
      <c r="C84546" t="s">
        <v>40</v>
      </c>
      <c r="D84546" t="s">
        <v>48</v>
      </c>
      <c r="E84546" t="s">
        <v>56</v>
      </c>
      <c r="F84546" t="s">
        <v>81</v>
      </c>
      <c r="G84546">
        <v>14.47</v>
      </c>
      <c r="H84546">
        <v>2014</v>
      </c>
      <c r="I84546" t="s">
        <v>228</v>
      </c>
      <c r="J84546" s="57">
        <f>DATE(DatosTransformados[[#This Row],[Year]],VLOOKUP(LEFT(DatosTransformados[[#This Row],[Quarter]],2),Hoja3!$H$31:$I$34,2,FALSE),1)</f>
        <v>41821</v>
      </c>
      <c r="K84546">
        <v>8074.26</v>
      </c>
      <c r="L84546">
        <v>558</v>
      </c>
      <c r="M84546">
        <v>0.53351762000000003</v>
      </c>
      <c r="N84546" t="s">
        <v>84789</v>
      </c>
    </row>
    <row r="84547" spans="1:14">
      <c r="A84547" t="s">
        <v>29</v>
      </c>
      <c r="B84547" t="s">
        <v>35</v>
      </c>
      <c r="C84547" t="s">
        <v>40</v>
      </c>
      <c r="D84547" t="s">
        <v>48</v>
      </c>
      <c r="E84547" t="s">
        <v>56</v>
      </c>
      <c r="F84547" t="s">
        <v>165</v>
      </c>
      <c r="G84547">
        <v>15.959999999999999</v>
      </c>
      <c r="H84547">
        <v>2014</v>
      </c>
      <c r="I84547" t="s">
        <v>228</v>
      </c>
      <c r="J84547" s="57">
        <f>DATE(DatosTransformados[[#This Row],[Year]],VLOOKUP(LEFT(DatosTransformados[[#This Row],[Quarter]],2),Hoja3!$H$31:$I$34,2,FALSE),1)</f>
        <v>41821</v>
      </c>
      <c r="K84547">
        <v>12017.88</v>
      </c>
      <c r="L84547">
        <v>753</v>
      </c>
      <c r="M84547">
        <v>0.53007519000000003</v>
      </c>
      <c r="N84547" t="s">
        <v>84790</v>
      </c>
    </row>
    <row r="84548" spans="1:14">
      <c r="A84548" t="s">
        <v>29</v>
      </c>
      <c r="B84548" t="s">
        <v>35</v>
      </c>
      <c r="C84548" t="s">
        <v>40</v>
      </c>
      <c r="D84548" t="s">
        <v>48</v>
      </c>
      <c r="E84548" t="s">
        <v>56</v>
      </c>
      <c r="F84548" t="s">
        <v>82</v>
      </c>
      <c r="G84548">
        <v>54.14</v>
      </c>
      <c r="H84548">
        <v>2014</v>
      </c>
      <c r="I84548" t="s">
        <v>228</v>
      </c>
      <c r="J84548" s="57">
        <f>DATE(DatosTransformados[[#This Row],[Year]],VLOOKUP(LEFT(DatosTransformados[[#This Row],[Quarter]],2),Hoja3!$H$31:$I$34,2,FALSE),1)</f>
        <v>41821</v>
      </c>
      <c r="K84548">
        <v>8933.1</v>
      </c>
      <c r="L84548">
        <v>165</v>
      </c>
      <c r="M84548">
        <v>0.44052457</v>
      </c>
      <c r="N84548" t="s">
        <v>84791</v>
      </c>
    </row>
    <row r="84549" spans="1:14">
      <c r="A84549" t="s">
        <v>29</v>
      </c>
      <c r="B84549" t="s">
        <v>35</v>
      </c>
      <c r="C84549" t="s">
        <v>40</v>
      </c>
      <c r="D84549" t="s">
        <v>48</v>
      </c>
      <c r="E84549" t="s">
        <v>56</v>
      </c>
      <c r="F84549" t="s">
        <v>84</v>
      </c>
      <c r="G84549">
        <v>64.34</v>
      </c>
      <c r="H84549">
        <v>2014</v>
      </c>
      <c r="I84549" t="s">
        <v>228</v>
      </c>
      <c r="J84549" s="57">
        <f>DATE(DatosTransformados[[#This Row],[Year]],VLOOKUP(LEFT(DatosTransformados[[#This Row],[Quarter]],2),Hoja3!$H$31:$I$34,2,FALSE),1)</f>
        <v>41821</v>
      </c>
      <c r="K84549">
        <v>7270.42</v>
      </c>
      <c r="L84549">
        <v>113</v>
      </c>
      <c r="M84549">
        <v>0.36851104000000001</v>
      </c>
      <c r="N84549" t="s">
        <v>84792</v>
      </c>
    </row>
    <row r="84550" spans="1:14">
      <c r="A84550" t="s">
        <v>29</v>
      </c>
      <c r="B84550" t="s">
        <v>35</v>
      </c>
      <c r="C84550" t="s">
        <v>40</v>
      </c>
      <c r="D84550" t="s">
        <v>48</v>
      </c>
      <c r="E84550" t="s">
        <v>56</v>
      </c>
      <c r="F84550" t="s">
        <v>211</v>
      </c>
      <c r="G84550">
        <v>34.39</v>
      </c>
      <c r="H84550">
        <v>2014</v>
      </c>
      <c r="I84550" t="s">
        <v>228</v>
      </c>
      <c r="J84550" s="57">
        <f>DATE(DatosTransformados[[#This Row],[Year]],VLOOKUP(LEFT(DatosTransformados[[#This Row],[Quarter]],2),Hoja3!$H$31:$I$34,2,FALSE),1)</f>
        <v>41821</v>
      </c>
      <c r="K84550">
        <v>4780.21</v>
      </c>
      <c r="L84550">
        <v>139</v>
      </c>
      <c r="M84550">
        <v>0.54579820000000001</v>
      </c>
      <c r="N84550" t="s">
        <v>84793</v>
      </c>
    </row>
    <row r="84551" spans="1:14">
      <c r="A84551" t="s">
        <v>29</v>
      </c>
      <c r="B84551" t="s">
        <v>35</v>
      </c>
      <c r="C84551" t="s">
        <v>40</v>
      </c>
      <c r="D84551" t="s">
        <v>49</v>
      </c>
      <c r="E84551" t="s">
        <v>57</v>
      </c>
      <c r="F84551" t="s">
        <v>85</v>
      </c>
      <c r="G84551">
        <v>152</v>
      </c>
      <c r="H84551">
        <v>2014</v>
      </c>
      <c r="I84551" t="s">
        <v>228</v>
      </c>
      <c r="J84551" s="57">
        <f>DATE(DatosTransformados[[#This Row],[Year]],VLOOKUP(LEFT(DatosTransformados[[#This Row],[Quarter]],2),Hoja3!$H$31:$I$34,2,FALSE),1)</f>
        <v>41821</v>
      </c>
      <c r="K84551">
        <v>29944</v>
      </c>
      <c r="L84551">
        <v>197</v>
      </c>
      <c r="M84551">
        <v>0.33611841999999997</v>
      </c>
      <c r="N84551" t="s">
        <v>84794</v>
      </c>
    </row>
    <row r="84552" spans="1:14">
      <c r="A84552" t="s">
        <v>29</v>
      </c>
      <c r="B84552" t="s">
        <v>35</v>
      </c>
      <c r="C84552" t="s">
        <v>40</v>
      </c>
      <c r="D84552" t="s">
        <v>49</v>
      </c>
      <c r="E84552" t="s">
        <v>57</v>
      </c>
      <c r="F84552" t="s">
        <v>86</v>
      </c>
      <c r="G84552">
        <v>180.5</v>
      </c>
      <c r="H84552">
        <v>2014</v>
      </c>
      <c r="I84552" t="s">
        <v>228</v>
      </c>
      <c r="J84552" s="57">
        <f>DATE(DatosTransformados[[#This Row],[Year]],VLOOKUP(LEFT(DatosTransformados[[#This Row],[Quarter]],2),Hoja3!$H$31:$I$34,2,FALSE),1)</f>
        <v>41821</v>
      </c>
      <c r="K84552">
        <v>19133</v>
      </c>
      <c r="L84552">
        <v>106</v>
      </c>
      <c r="M84552">
        <v>0.29911357</v>
      </c>
      <c r="N84552" t="s">
        <v>84795</v>
      </c>
    </row>
    <row r="84553" spans="1:14">
      <c r="A84553" t="s">
        <v>29</v>
      </c>
      <c r="B84553" t="s">
        <v>35</v>
      </c>
      <c r="C84553" t="s">
        <v>40</v>
      </c>
      <c r="D84553" t="s">
        <v>49</v>
      </c>
      <c r="E84553" t="s">
        <v>57</v>
      </c>
      <c r="F84553" t="s">
        <v>87</v>
      </c>
      <c r="G84553">
        <v>329.33000000000004</v>
      </c>
      <c r="H84553">
        <v>2014</v>
      </c>
      <c r="I84553" t="s">
        <v>228</v>
      </c>
      <c r="J84553" s="57">
        <f>DATE(DatosTransformados[[#This Row],[Year]],VLOOKUP(LEFT(DatosTransformados[[#This Row],[Quarter]],2),Hoja3!$H$31:$I$34,2,FALSE),1)</f>
        <v>41821</v>
      </c>
      <c r="K84553">
        <v>59608.73</v>
      </c>
      <c r="L84553">
        <v>181</v>
      </c>
      <c r="M84553">
        <v>0.30862661000000002</v>
      </c>
      <c r="N84553" t="s">
        <v>84796</v>
      </c>
    </row>
    <row r="84554" spans="1:14">
      <c r="A84554" t="s">
        <v>29</v>
      </c>
      <c r="B84554" t="s">
        <v>35</v>
      </c>
      <c r="C84554" t="s">
        <v>40</v>
      </c>
      <c r="D84554" t="s">
        <v>49</v>
      </c>
      <c r="E84554" t="s">
        <v>57</v>
      </c>
      <c r="F84554" t="s">
        <v>88</v>
      </c>
      <c r="G84554">
        <v>546.23</v>
      </c>
      <c r="H84554">
        <v>2014</v>
      </c>
      <c r="I84554" t="s">
        <v>228</v>
      </c>
      <c r="J84554" s="57">
        <f>DATE(DatosTransformados[[#This Row],[Year]],VLOOKUP(LEFT(DatosTransformados[[#This Row],[Quarter]],2),Hoja3!$H$31:$I$34,2,FALSE),1)</f>
        <v>41821</v>
      </c>
      <c r="K84554">
        <v>59539.07</v>
      </c>
      <c r="L84554">
        <v>109</v>
      </c>
      <c r="M84554">
        <v>0.32198891000000002</v>
      </c>
      <c r="N84554" t="s">
        <v>84797</v>
      </c>
    </row>
    <row r="84555" spans="1:14">
      <c r="A84555" t="s">
        <v>29</v>
      </c>
      <c r="B84555" t="s">
        <v>35</v>
      </c>
      <c r="C84555" t="s">
        <v>40</v>
      </c>
      <c r="D84555" t="s">
        <v>49</v>
      </c>
      <c r="E84555" t="s">
        <v>58</v>
      </c>
      <c r="F84555" t="s">
        <v>89</v>
      </c>
      <c r="G84555">
        <v>70.3</v>
      </c>
      <c r="H84555">
        <v>2014</v>
      </c>
      <c r="I84555" t="s">
        <v>228</v>
      </c>
      <c r="J84555" s="57">
        <f>DATE(DatosTransformados[[#This Row],[Year]],VLOOKUP(LEFT(DatosTransformados[[#This Row],[Quarter]],2),Hoja3!$H$31:$I$34,2,FALSE),1)</f>
        <v>41821</v>
      </c>
      <c r="K84555">
        <v>35642.1</v>
      </c>
      <c r="L84555">
        <v>507</v>
      </c>
      <c r="M84555">
        <v>0.25263158000000002</v>
      </c>
      <c r="N84555" t="s">
        <v>84798</v>
      </c>
    </row>
    <row r="84556" spans="1:14">
      <c r="A84556" t="s">
        <v>29</v>
      </c>
      <c r="B84556" t="s">
        <v>35</v>
      </c>
      <c r="C84556" t="s">
        <v>40</v>
      </c>
      <c r="D84556" t="s">
        <v>49</v>
      </c>
      <c r="E84556" t="s">
        <v>58</v>
      </c>
      <c r="F84556" t="s">
        <v>90</v>
      </c>
      <c r="G84556">
        <v>61.75</v>
      </c>
      <c r="H84556">
        <v>2014</v>
      </c>
      <c r="I84556" t="s">
        <v>228</v>
      </c>
      <c r="J84556" s="57">
        <f>DATE(DatosTransformados[[#This Row],[Year]],VLOOKUP(LEFT(DatosTransformados[[#This Row],[Quarter]],2),Hoja3!$H$31:$I$34,2,FALSE),1)</f>
        <v>41821</v>
      </c>
      <c r="K84556">
        <v>26861.25</v>
      </c>
      <c r="L84556">
        <v>435</v>
      </c>
      <c r="M84556">
        <v>0.29117409</v>
      </c>
      <c r="N84556" t="s">
        <v>84799</v>
      </c>
    </row>
    <row r="84557" spans="1:14">
      <c r="A84557" t="s">
        <v>29</v>
      </c>
      <c r="B84557" t="s">
        <v>35</v>
      </c>
      <c r="C84557" t="s">
        <v>40</v>
      </c>
      <c r="D84557" t="s">
        <v>49</v>
      </c>
      <c r="E84557" t="s">
        <v>58</v>
      </c>
      <c r="F84557" t="s">
        <v>91</v>
      </c>
      <c r="G84557">
        <v>104.5</v>
      </c>
      <c r="H84557">
        <v>2014</v>
      </c>
      <c r="I84557" t="s">
        <v>228</v>
      </c>
      <c r="J84557" s="57">
        <f>DATE(DatosTransformados[[#This Row],[Year]],VLOOKUP(LEFT(DatosTransformados[[#This Row],[Quarter]],2),Hoja3!$H$31:$I$34,2,FALSE),1)</f>
        <v>41821</v>
      </c>
      <c r="K84557">
        <v>55176</v>
      </c>
      <c r="L84557">
        <v>528</v>
      </c>
      <c r="M84557">
        <v>0.48392343999999998</v>
      </c>
      <c r="N84557" t="s">
        <v>84800</v>
      </c>
    </row>
    <row r="84558" spans="1:14">
      <c r="A84558" t="s">
        <v>29</v>
      </c>
      <c r="B84558" t="s">
        <v>35</v>
      </c>
      <c r="C84558" t="s">
        <v>40</v>
      </c>
      <c r="D84558" t="s">
        <v>49</v>
      </c>
      <c r="E84558" t="s">
        <v>58</v>
      </c>
      <c r="F84558" t="s">
        <v>92</v>
      </c>
      <c r="G84558">
        <v>23.099999999999998</v>
      </c>
      <c r="H84558">
        <v>2014</v>
      </c>
      <c r="I84558" t="s">
        <v>228</v>
      </c>
      <c r="J84558" s="57">
        <f>DATE(DatosTransformados[[#This Row],[Year]],VLOOKUP(LEFT(DatosTransformados[[#This Row],[Quarter]],2),Hoja3!$H$31:$I$34,2,FALSE),1)</f>
        <v>41821</v>
      </c>
      <c r="K84558">
        <v>7438.2</v>
      </c>
      <c r="L84558">
        <v>322</v>
      </c>
      <c r="M84558">
        <v>0.38787878999999997</v>
      </c>
      <c r="N84558" t="s">
        <v>84801</v>
      </c>
    </row>
    <row r="84559" spans="1:14">
      <c r="A84559" t="s">
        <v>29</v>
      </c>
      <c r="B84559" t="s">
        <v>35</v>
      </c>
      <c r="C84559" t="s">
        <v>40</v>
      </c>
      <c r="D84559" t="s">
        <v>49</v>
      </c>
      <c r="E84559" t="s">
        <v>59</v>
      </c>
      <c r="F84559" t="s">
        <v>93</v>
      </c>
      <c r="G84559">
        <v>3.8</v>
      </c>
      <c r="H84559">
        <v>2014</v>
      </c>
      <c r="I84559" t="s">
        <v>228</v>
      </c>
      <c r="J84559" s="57">
        <f>DATE(DatosTransformados[[#This Row],[Year]],VLOOKUP(LEFT(DatosTransformados[[#This Row],[Quarter]],2),Hoja3!$H$31:$I$34,2,FALSE),1)</f>
        <v>41821</v>
      </c>
      <c r="K84559">
        <v>18088</v>
      </c>
      <c r="L84559">
        <v>4760</v>
      </c>
      <c r="M84559">
        <v>0.48421052999999997</v>
      </c>
      <c r="N84559" t="s">
        <v>84802</v>
      </c>
    </row>
    <row r="84560" spans="1:14">
      <c r="A84560" t="s">
        <v>29</v>
      </c>
      <c r="B84560" t="s">
        <v>35</v>
      </c>
      <c r="C84560" t="s">
        <v>40</v>
      </c>
      <c r="D84560" t="s">
        <v>49</v>
      </c>
      <c r="E84560" t="s">
        <v>59</v>
      </c>
      <c r="F84560" t="s">
        <v>94</v>
      </c>
      <c r="G84560">
        <v>66.5</v>
      </c>
      <c r="H84560">
        <v>2014</v>
      </c>
      <c r="I84560" t="s">
        <v>228</v>
      </c>
      <c r="J84560" s="57">
        <f>DATE(DatosTransformados[[#This Row],[Year]],VLOOKUP(LEFT(DatosTransformados[[#This Row],[Quarter]],2),Hoja3!$H$31:$I$34,2,FALSE),1)</f>
        <v>41821</v>
      </c>
      <c r="K84560">
        <v>27132</v>
      </c>
      <c r="L84560">
        <v>408</v>
      </c>
      <c r="M84560">
        <v>0.48165414000000001</v>
      </c>
      <c r="N84560" t="s">
        <v>84803</v>
      </c>
    </row>
    <row r="84561" spans="1:14">
      <c r="A84561" t="s">
        <v>29</v>
      </c>
      <c r="B84561" t="s">
        <v>35</v>
      </c>
      <c r="C84561" t="s">
        <v>40</v>
      </c>
      <c r="D84561" t="s">
        <v>49</v>
      </c>
      <c r="E84561" t="s">
        <v>59</v>
      </c>
      <c r="F84561" t="s">
        <v>95</v>
      </c>
      <c r="G84561">
        <v>36.86</v>
      </c>
      <c r="H84561">
        <v>2014</v>
      </c>
      <c r="I84561" t="s">
        <v>228</v>
      </c>
      <c r="J84561" s="57">
        <f>DATE(DatosTransformados[[#This Row],[Year]],VLOOKUP(LEFT(DatosTransformados[[#This Row],[Quarter]],2),Hoja3!$H$31:$I$34,2,FALSE),1)</f>
        <v>41821</v>
      </c>
      <c r="K84561">
        <v>20862.759999999998</v>
      </c>
      <c r="L84561">
        <v>566</v>
      </c>
      <c r="M84561">
        <v>0.50217036999999998</v>
      </c>
      <c r="N84561" t="s">
        <v>84804</v>
      </c>
    </row>
    <row r="84562" spans="1:14">
      <c r="A84562" t="s">
        <v>29</v>
      </c>
      <c r="B84562" t="s">
        <v>35</v>
      </c>
      <c r="C84562" t="s">
        <v>40</v>
      </c>
      <c r="D84562" t="s">
        <v>49</v>
      </c>
      <c r="E84562" t="s">
        <v>59</v>
      </c>
      <c r="F84562" t="s">
        <v>96</v>
      </c>
      <c r="G84562">
        <v>29.18090909090909</v>
      </c>
      <c r="H84562">
        <v>2014</v>
      </c>
      <c r="I84562" t="s">
        <v>228</v>
      </c>
      <c r="J84562" s="57">
        <f>DATE(DatosTransformados[[#This Row],[Year]],VLOOKUP(LEFT(DatosTransformados[[#This Row],[Quarter]],2),Hoja3!$H$31:$I$34,2,FALSE),1)</f>
        <v>41821</v>
      </c>
      <c r="K84562">
        <v>14123.56</v>
      </c>
      <c r="L84562">
        <v>484</v>
      </c>
      <c r="M84562">
        <v>0.34731044999999999</v>
      </c>
      <c r="N84562" t="s">
        <v>84805</v>
      </c>
    </row>
    <row r="84563" spans="1:14">
      <c r="A84563" t="s">
        <v>29</v>
      </c>
      <c r="B84563" t="s">
        <v>35</v>
      </c>
      <c r="C84563" t="s">
        <v>40</v>
      </c>
      <c r="D84563" t="s">
        <v>49</v>
      </c>
      <c r="E84563" t="s">
        <v>59</v>
      </c>
      <c r="F84563" t="s">
        <v>97</v>
      </c>
      <c r="G84563">
        <v>52.638597449908929</v>
      </c>
      <c r="H84563">
        <v>2014</v>
      </c>
      <c r="I84563" t="s">
        <v>228</v>
      </c>
      <c r="J84563" s="57">
        <f>DATE(DatosTransformados[[#This Row],[Year]],VLOOKUP(LEFT(DatosTransformados[[#This Row],[Quarter]],2),Hoja3!$H$31:$I$34,2,FALSE),1)</f>
        <v>41821</v>
      </c>
      <c r="K84563">
        <v>28898.59</v>
      </c>
      <c r="L84563">
        <v>549</v>
      </c>
      <c r="M84563">
        <v>0.57521665</v>
      </c>
      <c r="N84563" t="s">
        <v>84806</v>
      </c>
    </row>
    <row r="84564" spans="1:14">
      <c r="A84564" t="s">
        <v>29</v>
      </c>
      <c r="B84564" t="s">
        <v>35</v>
      </c>
      <c r="C84564" t="s">
        <v>40</v>
      </c>
      <c r="D84564" t="s">
        <v>49</v>
      </c>
      <c r="E84564" t="s">
        <v>59</v>
      </c>
      <c r="F84564" t="s">
        <v>98</v>
      </c>
      <c r="G84564">
        <v>7.8007966651227409</v>
      </c>
      <c r="H84564">
        <v>2014</v>
      </c>
      <c r="I84564" t="s">
        <v>228</v>
      </c>
      <c r="J84564" s="57">
        <f>DATE(DatosTransformados[[#This Row],[Year]],VLOOKUP(LEFT(DatosTransformados[[#This Row],[Quarter]],2),Hoja3!$H$31:$I$34,2,FALSE),1)</f>
        <v>41821</v>
      </c>
      <c r="K84564">
        <v>16841.919999999998</v>
      </c>
      <c r="L84564">
        <v>2159</v>
      </c>
      <c r="M84564">
        <v>0.59619509000000004</v>
      </c>
      <c r="N84564" t="s">
        <v>84807</v>
      </c>
    </row>
    <row r="84565" spans="1:14">
      <c r="A84565" t="s">
        <v>29</v>
      </c>
      <c r="B84565" t="s">
        <v>35</v>
      </c>
      <c r="C84565" t="s">
        <v>40</v>
      </c>
      <c r="D84565" t="s">
        <v>49</v>
      </c>
      <c r="E84565" t="s">
        <v>59</v>
      </c>
      <c r="F84565" t="s">
        <v>99</v>
      </c>
      <c r="G84565">
        <v>18</v>
      </c>
      <c r="H84565">
        <v>2014</v>
      </c>
      <c r="I84565" t="s">
        <v>228</v>
      </c>
      <c r="J84565" s="57">
        <f>DATE(DatosTransformados[[#This Row],[Year]],VLOOKUP(LEFT(DatosTransformados[[#This Row],[Quarter]],2),Hoja3!$H$31:$I$34,2,FALSE),1)</f>
        <v>41821</v>
      </c>
      <c r="K84565">
        <v>5094</v>
      </c>
      <c r="L84565">
        <v>283</v>
      </c>
      <c r="M84565">
        <v>0.52611110999999999</v>
      </c>
      <c r="N84565" t="s">
        <v>84808</v>
      </c>
    </row>
    <row r="84566" spans="1:14">
      <c r="A84566" t="s">
        <v>29</v>
      </c>
      <c r="B84566" t="s">
        <v>35</v>
      </c>
      <c r="C84566" t="s">
        <v>40</v>
      </c>
      <c r="D84566" t="s">
        <v>49</v>
      </c>
      <c r="E84566" t="s">
        <v>60</v>
      </c>
      <c r="F84566" t="s">
        <v>100</v>
      </c>
      <c r="G84566">
        <v>76</v>
      </c>
      <c r="H84566">
        <v>2014</v>
      </c>
      <c r="I84566" t="s">
        <v>228</v>
      </c>
      <c r="J84566" s="57">
        <f>DATE(DatosTransformados[[#This Row],[Year]],VLOOKUP(LEFT(DatosTransformados[[#This Row],[Quarter]],2),Hoja3!$H$31:$I$34,2,FALSE),1)</f>
        <v>41821</v>
      </c>
      <c r="K84566">
        <v>35872</v>
      </c>
      <c r="L84566">
        <v>472</v>
      </c>
      <c r="M84566">
        <v>0.48723684</v>
      </c>
      <c r="N84566" t="s">
        <v>84809</v>
      </c>
    </row>
    <row r="84567" spans="1:14">
      <c r="A84567" t="s">
        <v>29</v>
      </c>
      <c r="B84567" t="s">
        <v>35</v>
      </c>
      <c r="C84567" t="s">
        <v>40</v>
      </c>
      <c r="D84567" t="s">
        <v>49</v>
      </c>
      <c r="E84567" t="s">
        <v>60</v>
      </c>
      <c r="F84567" t="s">
        <v>101</v>
      </c>
      <c r="G84567">
        <v>75.98</v>
      </c>
      <c r="H84567">
        <v>2014</v>
      </c>
      <c r="I84567" t="s">
        <v>228</v>
      </c>
      <c r="J84567" s="57">
        <f>DATE(DatosTransformados[[#This Row],[Year]],VLOOKUP(LEFT(DatosTransformados[[#This Row],[Quarter]],2),Hoja3!$H$31:$I$34,2,FALSE),1)</f>
        <v>41821</v>
      </c>
      <c r="K84567">
        <v>22945.96</v>
      </c>
      <c r="L84567">
        <v>302</v>
      </c>
      <c r="M84567">
        <v>0.25138194000000003</v>
      </c>
      <c r="N84567" t="s">
        <v>84810</v>
      </c>
    </row>
    <row r="84568" spans="1:14">
      <c r="A84568" t="s">
        <v>29</v>
      </c>
      <c r="B84568" t="s">
        <v>35</v>
      </c>
      <c r="C84568" t="s">
        <v>40</v>
      </c>
      <c r="D84568" t="s">
        <v>49</v>
      </c>
      <c r="E84568" t="s">
        <v>60</v>
      </c>
      <c r="F84568" t="s">
        <v>102</v>
      </c>
      <c r="G84568">
        <v>58.790000000000006</v>
      </c>
      <c r="H84568">
        <v>2014</v>
      </c>
      <c r="I84568" t="s">
        <v>228</v>
      </c>
      <c r="J84568" s="57">
        <f>DATE(DatosTransformados[[#This Row],[Year]],VLOOKUP(LEFT(DatosTransformados[[#This Row],[Quarter]],2),Hoja3!$H$31:$I$34,2,FALSE),1)</f>
        <v>41821</v>
      </c>
      <c r="K84568">
        <v>11934.37</v>
      </c>
      <c r="L84568">
        <v>203</v>
      </c>
      <c r="M84568">
        <v>0.3856098</v>
      </c>
      <c r="N84568" t="s">
        <v>84811</v>
      </c>
    </row>
    <row r="84569" spans="1:14">
      <c r="A84569" t="s">
        <v>29</v>
      </c>
      <c r="B84569" t="s">
        <v>35</v>
      </c>
      <c r="C84569" t="s">
        <v>40</v>
      </c>
      <c r="D84569" t="s">
        <v>49</v>
      </c>
      <c r="E84569" t="s">
        <v>60</v>
      </c>
      <c r="F84569" t="s">
        <v>103</v>
      </c>
      <c r="G84569">
        <v>19.600000000000001</v>
      </c>
      <c r="H84569">
        <v>2014</v>
      </c>
      <c r="I84569" t="s">
        <v>228</v>
      </c>
      <c r="J84569" s="57">
        <f>DATE(DatosTransformados[[#This Row],[Year]],VLOOKUP(LEFT(DatosTransformados[[#This Row],[Quarter]],2),Hoja3!$H$31:$I$34,2,FALSE),1)</f>
        <v>41821</v>
      </c>
      <c r="K84569">
        <v>11681.6</v>
      </c>
      <c r="L84569">
        <v>596</v>
      </c>
      <c r="M84569">
        <v>0.49540815999999999</v>
      </c>
      <c r="N84569" t="s">
        <v>84812</v>
      </c>
    </row>
    <row r="84570" spans="1:14">
      <c r="A84570" t="s">
        <v>29</v>
      </c>
      <c r="B84570" t="s">
        <v>35</v>
      </c>
      <c r="C84570" t="s">
        <v>40</v>
      </c>
      <c r="D84570" t="s">
        <v>49</v>
      </c>
      <c r="E84570" t="s">
        <v>60</v>
      </c>
      <c r="F84570" t="s">
        <v>104</v>
      </c>
      <c r="G84570">
        <v>38.4</v>
      </c>
      <c r="H84570">
        <v>2014</v>
      </c>
      <c r="I84570" t="s">
        <v>228</v>
      </c>
      <c r="J84570" s="57">
        <f>DATE(DatosTransformados[[#This Row],[Year]],VLOOKUP(LEFT(DatosTransformados[[#This Row],[Quarter]],2),Hoja3!$H$31:$I$34,2,FALSE),1)</f>
        <v>41821</v>
      </c>
      <c r="K84570">
        <v>43814.400000000001</v>
      </c>
      <c r="L84570">
        <v>1141</v>
      </c>
      <c r="M84570">
        <v>0.49166666999999997</v>
      </c>
      <c r="N84570" t="s">
        <v>84813</v>
      </c>
    </row>
    <row r="84571" spans="1:14">
      <c r="A84571" t="s">
        <v>29</v>
      </c>
      <c r="B84571" t="s">
        <v>35</v>
      </c>
      <c r="C84571" t="s">
        <v>40</v>
      </c>
      <c r="D84571" t="s">
        <v>49</v>
      </c>
      <c r="E84571" t="s">
        <v>60</v>
      </c>
      <c r="F84571" t="s">
        <v>105</v>
      </c>
      <c r="G84571">
        <v>76</v>
      </c>
      <c r="H84571">
        <v>2014</v>
      </c>
      <c r="I84571" t="s">
        <v>228</v>
      </c>
      <c r="J84571" s="57">
        <f>DATE(DatosTransformados[[#This Row],[Year]],VLOOKUP(LEFT(DatosTransformados[[#This Row],[Quarter]],2),Hoja3!$H$31:$I$34,2,FALSE),1)</f>
        <v>41821</v>
      </c>
      <c r="K84571">
        <v>52896</v>
      </c>
      <c r="L84571">
        <v>696</v>
      </c>
      <c r="M84571">
        <v>0.38789474000000002</v>
      </c>
      <c r="N84571" t="s">
        <v>84814</v>
      </c>
    </row>
    <row r="84572" spans="1:14">
      <c r="A84572" t="s">
        <v>29</v>
      </c>
      <c r="B84572" t="s">
        <v>35</v>
      </c>
      <c r="C84572" t="s">
        <v>40</v>
      </c>
      <c r="D84572" t="s">
        <v>50</v>
      </c>
      <c r="E84572" t="s">
        <v>61</v>
      </c>
      <c r="F84572" t="s">
        <v>171</v>
      </c>
      <c r="G84572">
        <v>47.9</v>
      </c>
      <c r="H84572">
        <v>2014</v>
      </c>
      <c r="I84572" t="s">
        <v>228</v>
      </c>
      <c r="J84572" s="57">
        <f>DATE(DatosTransformados[[#This Row],[Year]],VLOOKUP(LEFT(DatosTransformados[[#This Row],[Quarter]],2),Hoja3!$H$31:$I$34,2,FALSE),1)</f>
        <v>41821</v>
      </c>
      <c r="K84572">
        <v>6227</v>
      </c>
      <c r="L84572">
        <v>130</v>
      </c>
      <c r="M84572">
        <v>0.37369520000000001</v>
      </c>
      <c r="N84572" t="s">
        <v>84815</v>
      </c>
    </row>
    <row r="84573" spans="1:14">
      <c r="A84573" t="s">
        <v>29</v>
      </c>
      <c r="B84573" t="s">
        <v>35</v>
      </c>
      <c r="C84573" t="s">
        <v>40</v>
      </c>
      <c r="D84573" t="s">
        <v>50</v>
      </c>
      <c r="E84573" t="s">
        <v>61</v>
      </c>
      <c r="F84573" t="s">
        <v>172</v>
      </c>
      <c r="G84573">
        <v>40.779999999999994</v>
      </c>
      <c r="H84573">
        <v>2014</v>
      </c>
      <c r="I84573" t="s">
        <v>228</v>
      </c>
      <c r="J84573" s="57">
        <f>DATE(DatosTransformados[[#This Row],[Year]],VLOOKUP(LEFT(DatosTransformados[[#This Row],[Quarter]],2),Hoja3!$H$31:$I$34,2,FALSE),1)</f>
        <v>41821</v>
      </c>
      <c r="K84573">
        <v>4852.82</v>
      </c>
      <c r="L84573">
        <v>119</v>
      </c>
      <c r="M84573">
        <v>0.50956351</v>
      </c>
      <c r="N84573" t="s">
        <v>84816</v>
      </c>
    </row>
    <row r="84574" spans="1:14">
      <c r="A84574" t="s">
        <v>29</v>
      </c>
      <c r="B84574" t="s">
        <v>35</v>
      </c>
      <c r="C84574" t="s">
        <v>40</v>
      </c>
      <c r="D84574" t="s">
        <v>50</v>
      </c>
      <c r="E84574" t="s">
        <v>61</v>
      </c>
      <c r="F84574" t="s">
        <v>173</v>
      </c>
      <c r="G84574">
        <v>77.47</v>
      </c>
      <c r="H84574">
        <v>2014</v>
      </c>
      <c r="I84574" t="s">
        <v>228</v>
      </c>
      <c r="J84574" s="57">
        <f>DATE(DatosTransformados[[#This Row],[Year]],VLOOKUP(LEFT(DatosTransformados[[#This Row],[Quarter]],2),Hoja3!$H$31:$I$34,2,FALSE),1)</f>
        <v>41821</v>
      </c>
      <c r="K84574">
        <v>6739.89</v>
      </c>
      <c r="L84574">
        <v>87</v>
      </c>
      <c r="M84574">
        <v>0.49657931999999999</v>
      </c>
      <c r="N84574" t="s">
        <v>84817</v>
      </c>
    </row>
    <row r="84575" spans="1:14">
      <c r="A84575" t="s">
        <v>29</v>
      </c>
      <c r="B84575" t="s">
        <v>35</v>
      </c>
      <c r="C84575" t="s">
        <v>40</v>
      </c>
      <c r="D84575" t="s">
        <v>50</v>
      </c>
      <c r="E84575" t="s">
        <v>61</v>
      </c>
      <c r="F84575" t="s">
        <v>106</v>
      </c>
      <c r="G84575">
        <v>282.59999999999997</v>
      </c>
      <c r="H84575">
        <v>2014</v>
      </c>
      <c r="I84575" t="s">
        <v>228</v>
      </c>
      <c r="J84575" s="57">
        <f>DATE(DatosTransformados[[#This Row],[Year]],VLOOKUP(LEFT(DatosTransformados[[#This Row],[Quarter]],2),Hoja3!$H$31:$I$34,2,FALSE),1)</f>
        <v>41821</v>
      </c>
      <c r="K84575">
        <v>8195.4</v>
      </c>
      <c r="L84575">
        <v>29</v>
      </c>
      <c r="M84575">
        <v>0.58885350000000003</v>
      </c>
      <c r="N84575" t="s">
        <v>84818</v>
      </c>
    </row>
    <row r="84576" spans="1:14">
      <c r="A84576" t="s">
        <v>29</v>
      </c>
      <c r="B84576" t="s">
        <v>35</v>
      </c>
      <c r="C84576" t="s">
        <v>40</v>
      </c>
      <c r="D84576" t="s">
        <v>50</v>
      </c>
      <c r="E84576" t="s">
        <v>61</v>
      </c>
      <c r="F84576" t="s">
        <v>175</v>
      </c>
      <c r="G84576">
        <v>73</v>
      </c>
      <c r="H84576">
        <v>2014</v>
      </c>
      <c r="I84576" t="s">
        <v>228</v>
      </c>
      <c r="J84576" s="57">
        <f>DATE(DatosTransformados[[#This Row],[Year]],VLOOKUP(LEFT(DatosTransformados[[#This Row],[Quarter]],2),Hoja3!$H$31:$I$34,2,FALSE),1)</f>
        <v>41821</v>
      </c>
      <c r="K84576">
        <v>6935</v>
      </c>
      <c r="L84576">
        <v>95</v>
      </c>
      <c r="M84576">
        <v>0.43424657999999999</v>
      </c>
      <c r="N84576" t="s">
        <v>84819</v>
      </c>
    </row>
    <row r="84577" spans="1:14">
      <c r="A84577" t="s">
        <v>29</v>
      </c>
      <c r="B84577" t="s">
        <v>35</v>
      </c>
      <c r="C84577" t="s">
        <v>40</v>
      </c>
      <c r="D84577" t="s">
        <v>50</v>
      </c>
      <c r="E84577" t="s">
        <v>61</v>
      </c>
      <c r="F84577" t="s">
        <v>116</v>
      </c>
      <c r="G84577">
        <v>238.80677966101695</v>
      </c>
      <c r="H84577">
        <v>2014</v>
      </c>
      <c r="I84577" t="s">
        <v>228</v>
      </c>
      <c r="J84577" s="57">
        <f>DATE(DatosTransformados[[#This Row],[Year]],VLOOKUP(LEFT(DatosTransformados[[#This Row],[Quarter]],2),Hoja3!$H$31:$I$34,2,FALSE),1)</f>
        <v>41821</v>
      </c>
      <c r="K84577">
        <v>14089.6</v>
      </c>
      <c r="L84577">
        <v>59</v>
      </c>
      <c r="M84577">
        <v>0.45953042999999999</v>
      </c>
      <c r="N84577" t="s">
        <v>84820</v>
      </c>
    </row>
    <row r="84578" spans="1:14">
      <c r="A84578" t="s">
        <v>29</v>
      </c>
      <c r="B84578" t="s">
        <v>35</v>
      </c>
      <c r="C84578" t="s">
        <v>40</v>
      </c>
      <c r="D84578" t="s">
        <v>50</v>
      </c>
      <c r="E84578" t="s">
        <v>61</v>
      </c>
      <c r="F84578" t="s">
        <v>176</v>
      </c>
      <c r="G84578">
        <v>167.20000000000002</v>
      </c>
      <c r="H84578">
        <v>2014</v>
      </c>
      <c r="I84578" t="s">
        <v>228</v>
      </c>
      <c r="J84578" s="57">
        <f>DATE(DatosTransformados[[#This Row],[Year]],VLOOKUP(LEFT(DatosTransformados[[#This Row],[Quarter]],2),Hoja3!$H$31:$I$34,2,FALSE),1)</f>
        <v>41821</v>
      </c>
      <c r="K84578">
        <v>2340.8000000000002</v>
      </c>
      <c r="L84578">
        <v>14</v>
      </c>
      <c r="M84578">
        <v>0.49581340000000002</v>
      </c>
      <c r="N84578" t="s">
        <v>84821</v>
      </c>
    </row>
    <row r="84579" spans="1:14">
      <c r="A84579" t="s">
        <v>29</v>
      </c>
      <c r="B84579" t="s">
        <v>35</v>
      </c>
      <c r="C84579" t="s">
        <v>40</v>
      </c>
      <c r="D84579" t="s">
        <v>50</v>
      </c>
      <c r="E84579" t="s">
        <v>61</v>
      </c>
      <c r="F84579" t="s">
        <v>207</v>
      </c>
      <c r="G84579">
        <v>47.300000000000004</v>
      </c>
      <c r="H84579">
        <v>2014</v>
      </c>
      <c r="I84579" t="s">
        <v>228</v>
      </c>
      <c r="J84579" s="57">
        <f>DATE(DatosTransformados[[#This Row],[Year]],VLOOKUP(LEFT(DatosTransformados[[#This Row],[Quarter]],2),Hoja3!$H$31:$I$34,2,FALSE),1)</f>
        <v>41821</v>
      </c>
      <c r="K84579">
        <v>8608.6</v>
      </c>
      <c r="L84579">
        <v>182</v>
      </c>
      <c r="M84579">
        <v>0.40253699999999998</v>
      </c>
      <c r="N84579" t="s">
        <v>84822</v>
      </c>
    </row>
    <row r="84580" spans="1:14">
      <c r="A84580" t="s">
        <v>29</v>
      </c>
      <c r="B84580" t="s">
        <v>35</v>
      </c>
      <c r="C84580" t="s">
        <v>40</v>
      </c>
      <c r="D84580" t="s">
        <v>50</v>
      </c>
      <c r="E84580" t="s">
        <v>61</v>
      </c>
      <c r="F84580" t="s">
        <v>117</v>
      </c>
      <c r="G84580">
        <v>167.50639999999999</v>
      </c>
      <c r="H84580">
        <v>2014</v>
      </c>
      <c r="I84580" t="s">
        <v>228</v>
      </c>
      <c r="J84580" s="57">
        <f>DATE(DatosTransformados[[#This Row],[Year]],VLOOKUP(LEFT(DatosTransformados[[#This Row],[Quarter]],2),Hoja3!$H$31:$I$34,2,FALSE),1)</f>
        <v>41821</v>
      </c>
      <c r="K84580">
        <v>20938.3</v>
      </c>
      <c r="L84580">
        <v>125</v>
      </c>
      <c r="M84580">
        <v>0.47063896999999999</v>
      </c>
      <c r="N84580" t="s">
        <v>84823</v>
      </c>
    </row>
    <row r="84581" spans="1:14">
      <c r="A84581" t="s">
        <v>29</v>
      </c>
      <c r="B84581" t="s">
        <v>35</v>
      </c>
      <c r="C84581" t="s">
        <v>40</v>
      </c>
      <c r="D84581" t="s">
        <v>50</v>
      </c>
      <c r="E84581" t="s">
        <v>61</v>
      </c>
      <c r="F84581" t="s">
        <v>118</v>
      </c>
      <c r="G84581">
        <v>249</v>
      </c>
      <c r="H84581">
        <v>2014</v>
      </c>
      <c r="I84581" t="s">
        <v>228</v>
      </c>
      <c r="J84581" s="57">
        <f>DATE(DatosTransformados[[#This Row],[Year]],VLOOKUP(LEFT(DatosTransformados[[#This Row],[Quarter]],2),Hoja3!$H$31:$I$34,2,FALSE),1)</f>
        <v>41821</v>
      </c>
      <c r="K84581">
        <v>1743</v>
      </c>
      <c r="L84581">
        <v>7</v>
      </c>
      <c r="M84581">
        <v>0.44578313000000003</v>
      </c>
      <c r="N84581" t="s">
        <v>84824</v>
      </c>
    </row>
    <row r="84582" spans="1:14">
      <c r="A84582" t="s">
        <v>29</v>
      </c>
      <c r="B84582" t="s">
        <v>35</v>
      </c>
      <c r="C84582" t="s">
        <v>40</v>
      </c>
      <c r="D84582" t="s">
        <v>50</v>
      </c>
      <c r="E84582" t="s">
        <v>61</v>
      </c>
      <c r="F84582" t="s">
        <v>213</v>
      </c>
      <c r="G84582">
        <v>109.5</v>
      </c>
      <c r="H84582">
        <v>2014</v>
      </c>
      <c r="I84582" t="s">
        <v>228</v>
      </c>
      <c r="J84582" s="57">
        <f>DATE(DatosTransformados[[#This Row],[Year]],VLOOKUP(LEFT(DatosTransformados[[#This Row],[Quarter]],2),Hoja3!$H$31:$I$34,2,FALSE),1)</f>
        <v>41821</v>
      </c>
      <c r="K84582">
        <v>4051.5</v>
      </c>
      <c r="L84582">
        <v>37</v>
      </c>
      <c r="M84582">
        <v>0.42557077999999998</v>
      </c>
      <c r="N84582" t="s">
        <v>84825</v>
      </c>
    </row>
    <row r="84583" spans="1:14">
      <c r="A84583" t="s">
        <v>29</v>
      </c>
      <c r="B84583" t="s">
        <v>35</v>
      </c>
      <c r="C84583" t="s">
        <v>40</v>
      </c>
      <c r="D84583" t="s">
        <v>50</v>
      </c>
      <c r="E84583" t="s">
        <v>61</v>
      </c>
      <c r="F84583" t="s">
        <v>119</v>
      </c>
      <c r="G84583">
        <v>136.9</v>
      </c>
      <c r="H84583">
        <v>2014</v>
      </c>
      <c r="I84583" t="s">
        <v>228</v>
      </c>
      <c r="J84583" s="57">
        <f>DATE(DatosTransformados[[#This Row],[Year]],VLOOKUP(LEFT(DatosTransformados[[#This Row],[Quarter]],2),Hoja3!$H$31:$I$34,2,FALSE),1)</f>
        <v>41821</v>
      </c>
      <c r="K84583">
        <v>15332.8</v>
      </c>
      <c r="L84583">
        <v>112</v>
      </c>
      <c r="M84583">
        <v>0.47918188</v>
      </c>
      <c r="N84583" t="s">
        <v>84826</v>
      </c>
    </row>
    <row r="84584" spans="1:14">
      <c r="A84584" t="s">
        <v>29</v>
      </c>
      <c r="B84584" t="s">
        <v>35</v>
      </c>
      <c r="C84584" t="s">
        <v>40</v>
      </c>
      <c r="D84584" t="s">
        <v>50</v>
      </c>
      <c r="E84584" t="s">
        <v>62</v>
      </c>
      <c r="F84584" t="s">
        <v>107</v>
      </c>
      <c r="G84584">
        <v>61.410393700787402</v>
      </c>
      <c r="H84584">
        <v>2014</v>
      </c>
      <c r="I84584" t="s">
        <v>228</v>
      </c>
      <c r="J84584" s="57">
        <f>DATE(DatosTransformados[[#This Row],[Year]],VLOOKUP(LEFT(DatosTransformados[[#This Row],[Quarter]],2),Hoja3!$H$31:$I$34,2,FALSE),1)</f>
        <v>41821</v>
      </c>
      <c r="K84584">
        <v>7799.12</v>
      </c>
      <c r="L84584">
        <v>127</v>
      </c>
      <c r="M84584">
        <v>0.58150407000000004</v>
      </c>
      <c r="N84584" t="s">
        <v>84827</v>
      </c>
    </row>
    <row r="84585" spans="1:14">
      <c r="A84585" t="s">
        <v>29</v>
      </c>
      <c r="B84585" t="s">
        <v>35</v>
      </c>
      <c r="C84585" t="s">
        <v>40</v>
      </c>
      <c r="D84585" t="s">
        <v>50</v>
      </c>
      <c r="E84585" t="s">
        <v>62</v>
      </c>
      <c r="F84585" t="s">
        <v>177</v>
      </c>
      <c r="G84585">
        <v>119.73551020408163</v>
      </c>
      <c r="H84585">
        <v>2014</v>
      </c>
      <c r="I84585" t="s">
        <v>228</v>
      </c>
      <c r="J84585" s="57">
        <f>DATE(DatosTransformados[[#This Row],[Year]],VLOOKUP(LEFT(DatosTransformados[[#This Row],[Quarter]],2),Hoja3!$H$31:$I$34,2,FALSE),1)</f>
        <v>41821</v>
      </c>
      <c r="K84585">
        <v>11734.08</v>
      </c>
      <c r="L84585">
        <v>98</v>
      </c>
      <c r="M84585">
        <v>0.50824948000000003</v>
      </c>
      <c r="N84585" t="s">
        <v>84828</v>
      </c>
    </row>
    <row r="84586" spans="1:14">
      <c r="A84586" t="s">
        <v>29</v>
      </c>
      <c r="B84586" t="s">
        <v>35</v>
      </c>
      <c r="C84586" t="s">
        <v>40</v>
      </c>
      <c r="D84586" t="s">
        <v>50</v>
      </c>
      <c r="E84586" t="s">
        <v>62</v>
      </c>
      <c r="F84586" t="s">
        <v>179</v>
      </c>
      <c r="G84586">
        <v>67.5</v>
      </c>
      <c r="H84586">
        <v>2014</v>
      </c>
      <c r="I84586" t="s">
        <v>228</v>
      </c>
      <c r="J84586" s="57">
        <f>DATE(DatosTransformados[[#This Row],[Year]],VLOOKUP(LEFT(DatosTransformados[[#This Row],[Quarter]],2),Hoja3!$H$31:$I$34,2,FALSE),1)</f>
        <v>41821</v>
      </c>
      <c r="K84586">
        <v>12892.5</v>
      </c>
      <c r="L84586">
        <v>191</v>
      </c>
      <c r="M84586">
        <v>0.46859258999999998</v>
      </c>
      <c r="N84586" t="s">
        <v>84829</v>
      </c>
    </row>
    <row r="84587" spans="1:14">
      <c r="A84587" t="s">
        <v>29</v>
      </c>
      <c r="B84587" t="s">
        <v>35</v>
      </c>
      <c r="C84587" t="s">
        <v>40</v>
      </c>
      <c r="D84587" t="s">
        <v>50</v>
      </c>
      <c r="E84587" t="s">
        <v>62</v>
      </c>
      <c r="F84587" t="s">
        <v>120</v>
      </c>
      <c r="G84587">
        <v>38.299999999999997</v>
      </c>
      <c r="H84587">
        <v>2014</v>
      </c>
      <c r="I84587" t="s">
        <v>228</v>
      </c>
      <c r="J84587" s="57">
        <f>DATE(DatosTransformados[[#This Row],[Year]],VLOOKUP(LEFT(DatosTransformados[[#This Row],[Quarter]],2),Hoja3!$H$31:$I$34,2,FALSE),1)</f>
        <v>41821</v>
      </c>
      <c r="K84587">
        <v>31023</v>
      </c>
      <c r="L84587">
        <v>810</v>
      </c>
      <c r="M84587">
        <v>0.35770235</v>
      </c>
      <c r="N84587" t="s">
        <v>84830</v>
      </c>
    </row>
    <row r="84588" spans="1:14">
      <c r="A84588" t="s">
        <v>29</v>
      </c>
      <c r="B84588" t="s">
        <v>35</v>
      </c>
      <c r="C84588" t="s">
        <v>40</v>
      </c>
      <c r="D84588" t="s">
        <v>50</v>
      </c>
      <c r="E84588" t="s">
        <v>62</v>
      </c>
      <c r="F84588" t="s">
        <v>121</v>
      </c>
      <c r="G84588">
        <v>30.5</v>
      </c>
      <c r="H84588">
        <v>2014</v>
      </c>
      <c r="I84588" t="s">
        <v>228</v>
      </c>
      <c r="J84588" s="57">
        <f>DATE(DatosTransformados[[#This Row],[Year]],VLOOKUP(LEFT(DatosTransformados[[#This Row],[Quarter]],2),Hoja3!$H$31:$I$34,2,FALSE),1)</f>
        <v>41821</v>
      </c>
      <c r="K84588">
        <v>2592.5</v>
      </c>
      <c r="L84588">
        <v>85</v>
      </c>
      <c r="M84588">
        <v>0.34</v>
      </c>
      <c r="N84588" t="s">
        <v>84831</v>
      </c>
    </row>
    <row r="84589" spans="1:14">
      <c r="A84589" t="s">
        <v>29</v>
      </c>
      <c r="B84589" t="s">
        <v>35</v>
      </c>
      <c r="C84589" t="s">
        <v>40</v>
      </c>
      <c r="D84589" t="s">
        <v>50</v>
      </c>
      <c r="E84589" t="s">
        <v>62</v>
      </c>
      <c r="F84589" t="s">
        <v>122</v>
      </c>
      <c r="G84589">
        <v>48.25</v>
      </c>
      <c r="H84589">
        <v>2014</v>
      </c>
      <c r="I84589" t="s">
        <v>228</v>
      </c>
      <c r="J84589" s="57">
        <f>DATE(DatosTransformados[[#This Row],[Year]],VLOOKUP(LEFT(DatosTransformados[[#This Row],[Quarter]],2),Hoja3!$H$31:$I$34,2,FALSE),1)</f>
        <v>41821</v>
      </c>
      <c r="K84589">
        <v>13510</v>
      </c>
      <c r="L84589">
        <v>280</v>
      </c>
      <c r="M84589">
        <v>0.34984456000000003</v>
      </c>
      <c r="N84589" t="s">
        <v>84832</v>
      </c>
    </row>
    <row r="84590" spans="1:14">
      <c r="A84590" t="s">
        <v>29</v>
      </c>
      <c r="B84590" t="s">
        <v>35</v>
      </c>
      <c r="C84590" t="s">
        <v>40</v>
      </c>
      <c r="D84590" t="s">
        <v>50</v>
      </c>
      <c r="E84590" t="s">
        <v>62</v>
      </c>
      <c r="F84590" t="s">
        <v>124</v>
      </c>
      <c r="G84590">
        <v>66.078517110266162</v>
      </c>
      <c r="H84590">
        <v>2014</v>
      </c>
      <c r="I84590" t="s">
        <v>228</v>
      </c>
      <c r="J84590" s="57">
        <f>DATE(DatosTransformados[[#This Row],[Year]],VLOOKUP(LEFT(DatosTransformados[[#This Row],[Quarter]],2),Hoja3!$H$31:$I$34,2,FALSE),1)</f>
        <v>41821</v>
      </c>
      <c r="K84590">
        <v>34757.300000000003</v>
      </c>
      <c r="L84590">
        <v>526</v>
      </c>
      <c r="M84590">
        <v>0.45435059999999999</v>
      </c>
      <c r="N84590" t="s">
        <v>84833</v>
      </c>
    </row>
    <row r="84591" spans="1:14">
      <c r="A84591" t="s">
        <v>29</v>
      </c>
      <c r="B84591" t="s">
        <v>35</v>
      </c>
      <c r="C84591" t="s">
        <v>40</v>
      </c>
      <c r="D84591" t="s">
        <v>50</v>
      </c>
      <c r="E84591" t="s">
        <v>62</v>
      </c>
      <c r="F84591" t="s">
        <v>126</v>
      </c>
      <c r="G84591">
        <v>50.3</v>
      </c>
      <c r="H84591">
        <v>2014</v>
      </c>
      <c r="I84591" t="s">
        <v>228</v>
      </c>
      <c r="J84591" s="57">
        <f>DATE(DatosTransformados[[#This Row],[Year]],VLOOKUP(LEFT(DatosTransformados[[#This Row],[Quarter]],2),Hoja3!$H$31:$I$34,2,FALSE),1)</f>
        <v>41821</v>
      </c>
      <c r="K84591">
        <v>59857</v>
      </c>
      <c r="L84591">
        <v>1190</v>
      </c>
      <c r="M84591">
        <v>0.41252485</v>
      </c>
      <c r="N84591" t="s">
        <v>84834</v>
      </c>
    </row>
    <row r="84592" spans="1:14">
      <c r="A84592" t="s">
        <v>29</v>
      </c>
      <c r="B84592" t="s">
        <v>35</v>
      </c>
      <c r="C84592" t="s">
        <v>40</v>
      </c>
      <c r="D84592" t="s">
        <v>50</v>
      </c>
      <c r="E84592" t="s">
        <v>62</v>
      </c>
      <c r="F84592" t="s">
        <v>127</v>
      </c>
      <c r="G84592">
        <v>35.524461623412478</v>
      </c>
      <c r="H84592">
        <v>2014</v>
      </c>
      <c r="I84592" t="s">
        <v>228</v>
      </c>
      <c r="J84592" s="57">
        <f>DATE(DatosTransformados[[#This Row],[Year]],VLOOKUP(LEFT(DatosTransformados[[#This Row],[Quarter]],2),Hoja3!$H$31:$I$34,2,FALSE),1)</f>
        <v>41821</v>
      </c>
      <c r="K84592">
        <v>64334.8</v>
      </c>
      <c r="L84592">
        <v>1811</v>
      </c>
      <c r="M84592">
        <v>0.34065870999999998</v>
      </c>
      <c r="N84592" t="s">
        <v>84835</v>
      </c>
    </row>
    <row r="84593" spans="1:14">
      <c r="A84593" t="s">
        <v>29</v>
      </c>
      <c r="B84593" t="s">
        <v>35</v>
      </c>
      <c r="C84593" t="s">
        <v>40</v>
      </c>
      <c r="D84593" t="s">
        <v>50</v>
      </c>
      <c r="E84593" t="s">
        <v>62</v>
      </c>
      <c r="F84593" t="s">
        <v>215</v>
      </c>
      <c r="G84593">
        <v>62.65</v>
      </c>
      <c r="H84593">
        <v>2014</v>
      </c>
      <c r="I84593" t="s">
        <v>228</v>
      </c>
      <c r="J84593" s="57">
        <f>DATE(DatosTransformados[[#This Row],[Year]],VLOOKUP(LEFT(DatosTransformados[[#This Row],[Quarter]],2),Hoja3!$H$31:$I$34,2,FALSE),1)</f>
        <v>41821</v>
      </c>
      <c r="K84593">
        <v>20361.25</v>
      </c>
      <c r="L84593">
        <v>325</v>
      </c>
      <c r="M84593">
        <v>0.46384677000000002</v>
      </c>
      <c r="N84593" t="s">
        <v>84836</v>
      </c>
    </row>
    <row r="84594" spans="1:14">
      <c r="A84594" t="s">
        <v>29</v>
      </c>
      <c r="B84594" t="s">
        <v>35</v>
      </c>
      <c r="C84594" t="s">
        <v>40</v>
      </c>
      <c r="D84594" t="s">
        <v>50</v>
      </c>
      <c r="E84594" t="s">
        <v>63</v>
      </c>
      <c r="F84594" t="s">
        <v>109</v>
      </c>
      <c r="G84594">
        <v>113.71</v>
      </c>
      <c r="H84594">
        <v>2014</v>
      </c>
      <c r="I84594" t="s">
        <v>228</v>
      </c>
      <c r="J84594" s="57">
        <f>DATE(DatosTransformados[[#This Row],[Year]],VLOOKUP(LEFT(DatosTransformados[[#This Row],[Quarter]],2),Hoja3!$H$31:$I$34,2,FALSE),1)</f>
        <v>41821</v>
      </c>
      <c r="K84594">
        <v>35477.519999999997</v>
      </c>
      <c r="L84594">
        <v>312</v>
      </c>
      <c r="M84594">
        <v>0.29645589999999999</v>
      </c>
      <c r="N84594" t="s">
        <v>84837</v>
      </c>
    </row>
    <row r="84595" spans="1:14">
      <c r="A84595" t="s">
        <v>29</v>
      </c>
      <c r="B84595" t="s">
        <v>35</v>
      </c>
      <c r="C84595" t="s">
        <v>40</v>
      </c>
      <c r="D84595" t="s">
        <v>50</v>
      </c>
      <c r="E84595" t="s">
        <v>63</v>
      </c>
      <c r="F84595" t="s">
        <v>128</v>
      </c>
      <c r="G84595">
        <v>40.699999999999996</v>
      </c>
      <c r="H84595">
        <v>2014</v>
      </c>
      <c r="I84595" t="s">
        <v>228</v>
      </c>
      <c r="J84595" s="57">
        <f>DATE(DatosTransformados[[#This Row],[Year]],VLOOKUP(LEFT(DatosTransformados[[#This Row],[Quarter]],2),Hoja3!$H$31:$I$34,2,FALSE),1)</f>
        <v>41821</v>
      </c>
      <c r="K84595">
        <v>6756.2</v>
      </c>
      <c r="L84595">
        <v>166</v>
      </c>
      <c r="M84595">
        <v>0.53660934000000005</v>
      </c>
      <c r="N84595" t="s">
        <v>84838</v>
      </c>
    </row>
    <row r="84596" spans="1:14">
      <c r="A84596" t="s">
        <v>29</v>
      </c>
      <c r="B84596" t="s">
        <v>35</v>
      </c>
      <c r="C84596" t="s">
        <v>40</v>
      </c>
      <c r="D84596" t="s">
        <v>50</v>
      </c>
      <c r="E84596" t="s">
        <v>68</v>
      </c>
      <c r="F84596" t="s">
        <v>130</v>
      </c>
      <c r="G84596">
        <v>167.5</v>
      </c>
      <c r="H84596">
        <v>2014</v>
      </c>
      <c r="I84596" t="s">
        <v>228</v>
      </c>
      <c r="J84596" s="57">
        <f>DATE(DatosTransformados[[#This Row],[Year]],VLOOKUP(LEFT(DatosTransformados[[#This Row],[Quarter]],2),Hoja3!$H$31:$I$34,2,FALSE),1)</f>
        <v>41821</v>
      </c>
      <c r="K84596">
        <v>6867.5</v>
      </c>
      <c r="L84596">
        <v>41</v>
      </c>
      <c r="M84596">
        <v>0.53343284000000002</v>
      </c>
      <c r="N84596" t="s">
        <v>84839</v>
      </c>
    </row>
    <row r="84597" spans="1:14">
      <c r="A84597" t="s">
        <v>29</v>
      </c>
      <c r="B84597" t="s">
        <v>35</v>
      </c>
      <c r="C84597" t="s">
        <v>40</v>
      </c>
      <c r="D84597" t="s">
        <v>50</v>
      </c>
      <c r="E84597" t="s">
        <v>64</v>
      </c>
      <c r="F84597" t="s">
        <v>184</v>
      </c>
      <c r="G84597">
        <v>32.07</v>
      </c>
      <c r="H84597">
        <v>2014</v>
      </c>
      <c r="I84597" t="s">
        <v>228</v>
      </c>
      <c r="J84597" s="57">
        <f>DATE(DatosTransformados[[#This Row],[Year]],VLOOKUP(LEFT(DatosTransformados[[#This Row],[Quarter]],2),Hoja3!$H$31:$I$34,2,FALSE),1)</f>
        <v>41821</v>
      </c>
      <c r="K84597">
        <v>30081.66</v>
      </c>
      <c r="L84597">
        <v>938</v>
      </c>
      <c r="M84597">
        <v>0.37636419999999998</v>
      </c>
      <c r="N84597" t="s">
        <v>84840</v>
      </c>
    </row>
    <row r="84598" spans="1:14">
      <c r="A84598" t="s">
        <v>29</v>
      </c>
      <c r="B84598" t="s">
        <v>35</v>
      </c>
      <c r="C84598" t="s">
        <v>40</v>
      </c>
      <c r="D84598" t="s">
        <v>50</v>
      </c>
      <c r="E84598" t="s">
        <v>64</v>
      </c>
      <c r="F84598" t="s">
        <v>202</v>
      </c>
      <c r="G84598">
        <v>91.62</v>
      </c>
      <c r="H84598">
        <v>2014</v>
      </c>
      <c r="I84598" t="s">
        <v>228</v>
      </c>
      <c r="J84598" s="57">
        <f>DATE(DatosTransformados[[#This Row],[Year]],VLOOKUP(LEFT(DatosTransformados[[#This Row],[Quarter]],2),Hoja3!$H$31:$I$34,2,FALSE),1)</f>
        <v>41821</v>
      </c>
      <c r="K84598">
        <v>15850.26</v>
      </c>
      <c r="L84598">
        <v>173</v>
      </c>
      <c r="M84598">
        <v>0.44335298000000001</v>
      </c>
      <c r="N84598" t="s">
        <v>84841</v>
      </c>
    </row>
    <row r="84599" spans="1:14">
      <c r="A84599" t="s">
        <v>29</v>
      </c>
      <c r="B84599" t="s">
        <v>35</v>
      </c>
      <c r="C84599" t="s">
        <v>40</v>
      </c>
      <c r="D84599" t="s">
        <v>50</v>
      </c>
      <c r="E84599" t="s">
        <v>64</v>
      </c>
      <c r="F84599" t="s">
        <v>111</v>
      </c>
      <c r="G84599">
        <v>341.62</v>
      </c>
      <c r="H84599">
        <v>2014</v>
      </c>
      <c r="I84599" t="s">
        <v>228</v>
      </c>
      <c r="J84599" s="57">
        <f>DATE(DatosTransformados[[#This Row],[Year]],VLOOKUP(LEFT(DatosTransformados[[#This Row],[Quarter]],2),Hoja3!$H$31:$I$34,2,FALSE),1)</f>
        <v>41821</v>
      </c>
      <c r="K84599">
        <v>47826.8</v>
      </c>
      <c r="L84599">
        <v>140</v>
      </c>
      <c r="M84599">
        <v>0.48343187999999998</v>
      </c>
      <c r="N84599" t="s">
        <v>84842</v>
      </c>
    </row>
    <row r="84600" spans="1:14">
      <c r="A84600" t="s">
        <v>29</v>
      </c>
      <c r="B84600" t="s">
        <v>35</v>
      </c>
      <c r="C84600" t="s">
        <v>40</v>
      </c>
      <c r="D84600" t="s">
        <v>50</v>
      </c>
      <c r="E84600" t="s">
        <v>64</v>
      </c>
      <c r="F84600" t="s">
        <v>216</v>
      </c>
      <c r="G84600">
        <v>165.09433962264151</v>
      </c>
      <c r="H84600">
        <v>2014</v>
      </c>
      <c r="I84600" t="s">
        <v>228</v>
      </c>
      <c r="J84600" s="57">
        <f>DATE(DatosTransformados[[#This Row],[Year]],VLOOKUP(LEFT(DatosTransformados[[#This Row],[Quarter]],2),Hoja3!$H$31:$I$34,2,FALSE),1)</f>
        <v>41821</v>
      </c>
      <c r="K84600">
        <v>8750</v>
      </c>
      <c r="L84600">
        <v>53</v>
      </c>
      <c r="M84600">
        <v>0.37149370999999998</v>
      </c>
      <c r="N84600" t="s">
        <v>84843</v>
      </c>
    </row>
    <row r="84601" spans="1:14">
      <c r="A84601" t="s">
        <v>29</v>
      </c>
      <c r="B84601" t="s">
        <v>35</v>
      </c>
      <c r="C84601" t="s">
        <v>45</v>
      </c>
      <c r="D84601" t="s">
        <v>48</v>
      </c>
      <c r="E84601" t="s">
        <v>53</v>
      </c>
      <c r="F84601" t="s">
        <v>147</v>
      </c>
      <c r="G84601">
        <v>14.59</v>
      </c>
      <c r="H84601">
        <v>2014</v>
      </c>
      <c r="I84601" t="s">
        <v>228</v>
      </c>
      <c r="J84601" s="57">
        <f>DATE(DatosTransformados[[#This Row],[Year]],VLOOKUP(LEFT(DatosTransformados[[#This Row],[Quarter]],2),Hoja3!$H$31:$I$34,2,FALSE),1)</f>
        <v>41821</v>
      </c>
      <c r="K84601">
        <v>11438.56</v>
      </c>
      <c r="L84601">
        <v>784</v>
      </c>
      <c r="M84601">
        <v>0.44345442000000002</v>
      </c>
      <c r="N84601" t="s">
        <v>84844</v>
      </c>
    </row>
    <row r="84602" spans="1:14">
      <c r="A84602" t="s">
        <v>29</v>
      </c>
      <c r="B84602" t="s">
        <v>35</v>
      </c>
      <c r="C84602" t="s">
        <v>45</v>
      </c>
      <c r="D84602" t="s">
        <v>48</v>
      </c>
      <c r="E84602" t="s">
        <v>53</v>
      </c>
      <c r="F84602" t="s">
        <v>149</v>
      </c>
      <c r="G84602">
        <v>3.55</v>
      </c>
      <c r="H84602">
        <v>2014</v>
      </c>
      <c r="I84602" t="s">
        <v>228</v>
      </c>
      <c r="J84602" s="57">
        <f>DATE(DatosTransformados[[#This Row],[Year]],VLOOKUP(LEFT(DatosTransformados[[#This Row],[Quarter]],2),Hoja3!$H$31:$I$34,2,FALSE),1)</f>
        <v>41821</v>
      </c>
      <c r="K84602">
        <v>5378.25</v>
      </c>
      <c r="L84602">
        <v>1515</v>
      </c>
      <c r="M84602">
        <v>0.75492957999999999</v>
      </c>
      <c r="N84602" t="s">
        <v>84845</v>
      </c>
    </row>
    <row r="84603" spans="1:14">
      <c r="A84603" t="s">
        <v>29</v>
      </c>
      <c r="B84603" t="s">
        <v>35</v>
      </c>
      <c r="C84603" t="s">
        <v>45</v>
      </c>
      <c r="D84603" t="s">
        <v>48</v>
      </c>
      <c r="E84603" t="s">
        <v>53</v>
      </c>
      <c r="F84603" t="s">
        <v>75</v>
      </c>
      <c r="G84603">
        <v>144.17999999999998</v>
      </c>
      <c r="H84603">
        <v>2014</v>
      </c>
      <c r="I84603" t="s">
        <v>228</v>
      </c>
      <c r="J84603" s="57">
        <f>DATE(DatosTransformados[[#This Row],[Year]],VLOOKUP(LEFT(DatosTransformados[[#This Row],[Quarter]],2),Hoja3!$H$31:$I$34,2,FALSE),1)</f>
        <v>41821</v>
      </c>
      <c r="K84603">
        <v>34314.839999999997</v>
      </c>
      <c r="L84603">
        <v>238</v>
      </c>
      <c r="M84603">
        <v>0.47981689999999999</v>
      </c>
      <c r="N84603" t="s">
        <v>84846</v>
      </c>
    </row>
    <row r="84604" spans="1:14">
      <c r="A84604" t="s">
        <v>29</v>
      </c>
      <c r="B84604" t="s">
        <v>35</v>
      </c>
      <c r="C84604" t="s">
        <v>45</v>
      </c>
      <c r="D84604" t="s">
        <v>48</v>
      </c>
      <c r="E84604" t="s">
        <v>54</v>
      </c>
      <c r="F84604" t="s">
        <v>198</v>
      </c>
      <c r="G84604">
        <v>706.93999999999994</v>
      </c>
      <c r="H84604">
        <v>2014</v>
      </c>
      <c r="I84604" t="s">
        <v>228</v>
      </c>
      <c r="J84604" s="57">
        <f>DATE(DatosTransformados[[#This Row],[Year]],VLOOKUP(LEFT(DatosTransformados[[#This Row],[Quarter]],2),Hoja3!$H$31:$I$34,2,FALSE),1)</f>
        <v>41821</v>
      </c>
      <c r="K84604">
        <v>55141.32</v>
      </c>
      <c r="L84604">
        <v>78</v>
      </c>
      <c r="M84604">
        <v>0.35779557000000001</v>
      </c>
      <c r="N84604" t="s">
        <v>84847</v>
      </c>
    </row>
    <row r="84605" spans="1:14">
      <c r="A84605" t="s">
        <v>29</v>
      </c>
      <c r="B84605" t="s">
        <v>35</v>
      </c>
      <c r="C84605" t="s">
        <v>45</v>
      </c>
      <c r="D84605" t="s">
        <v>48</v>
      </c>
      <c r="E84605" t="s">
        <v>55</v>
      </c>
      <c r="F84605" t="s">
        <v>157</v>
      </c>
      <c r="G84605">
        <v>120.91000000000001</v>
      </c>
      <c r="H84605">
        <v>2014</v>
      </c>
      <c r="I84605" t="s">
        <v>228</v>
      </c>
      <c r="J84605" s="57">
        <f>DATE(DatosTransformados[[#This Row],[Year]],VLOOKUP(LEFT(DatosTransformados[[#This Row],[Quarter]],2),Hoja3!$H$31:$I$34,2,FALSE),1)</f>
        <v>41821</v>
      </c>
      <c r="K84605">
        <v>51749.48</v>
      </c>
      <c r="L84605">
        <v>428</v>
      </c>
      <c r="M84605">
        <v>0.56992805000000002</v>
      </c>
      <c r="N84605" t="s">
        <v>84848</v>
      </c>
    </row>
    <row r="84606" spans="1:14">
      <c r="A84606" t="s">
        <v>29</v>
      </c>
      <c r="B84606" t="s">
        <v>35</v>
      </c>
      <c r="C84606" t="s">
        <v>45</v>
      </c>
      <c r="D84606" t="s">
        <v>48</v>
      </c>
      <c r="E84606" t="s">
        <v>55</v>
      </c>
      <c r="F84606" t="s">
        <v>159</v>
      </c>
      <c r="G84606">
        <v>17.649999999999999</v>
      </c>
      <c r="H84606">
        <v>2014</v>
      </c>
      <c r="I84606" t="s">
        <v>228</v>
      </c>
      <c r="J84606" s="57">
        <f>DATE(DatosTransformados[[#This Row],[Year]],VLOOKUP(LEFT(DatosTransformados[[#This Row],[Quarter]],2),Hoja3!$H$31:$I$34,2,FALSE),1)</f>
        <v>41821</v>
      </c>
      <c r="K84606">
        <v>7589.5</v>
      </c>
      <c r="L84606">
        <v>430</v>
      </c>
      <c r="M84606">
        <v>0.50991500999999995</v>
      </c>
      <c r="N84606" t="s">
        <v>84849</v>
      </c>
    </row>
    <row r="84607" spans="1:14">
      <c r="A84607" t="s">
        <v>29</v>
      </c>
      <c r="B84607" t="s">
        <v>35</v>
      </c>
      <c r="C84607" t="s">
        <v>45</v>
      </c>
      <c r="D84607" t="s">
        <v>48</v>
      </c>
      <c r="E84607" t="s">
        <v>73</v>
      </c>
      <c r="F84607" t="s">
        <v>161</v>
      </c>
      <c r="G84607">
        <v>271.60000000000002</v>
      </c>
      <c r="H84607">
        <v>2014</v>
      </c>
      <c r="I84607" t="s">
        <v>228</v>
      </c>
      <c r="J84607" s="57">
        <f>DATE(DatosTransformados[[#This Row],[Year]],VLOOKUP(LEFT(DatosTransformados[[#This Row],[Quarter]],2),Hoja3!$H$31:$I$34,2,FALSE),1)</f>
        <v>41821</v>
      </c>
      <c r="K84607">
        <v>35036.400000000001</v>
      </c>
      <c r="L84607">
        <v>129</v>
      </c>
      <c r="M84607">
        <v>0.38637703000000001</v>
      </c>
      <c r="N84607" t="s">
        <v>84850</v>
      </c>
    </row>
    <row r="84608" spans="1:14">
      <c r="A84608" t="s">
        <v>29</v>
      </c>
      <c r="B84608" t="s">
        <v>35</v>
      </c>
      <c r="C84608" t="s">
        <v>45</v>
      </c>
      <c r="D84608" t="s">
        <v>48</v>
      </c>
      <c r="E84608" t="s">
        <v>73</v>
      </c>
      <c r="F84608" t="s">
        <v>163</v>
      </c>
      <c r="G84608">
        <v>30.959999999999997</v>
      </c>
      <c r="H84608">
        <v>2014</v>
      </c>
      <c r="I84608" t="s">
        <v>228</v>
      </c>
      <c r="J84608" s="57">
        <f>DATE(DatosTransformados[[#This Row],[Year]],VLOOKUP(LEFT(DatosTransformados[[#This Row],[Quarter]],2),Hoja3!$H$31:$I$34,2,FALSE),1)</f>
        <v>41821</v>
      </c>
      <c r="K84608">
        <v>23529.599999999999</v>
      </c>
      <c r="L84608">
        <v>760</v>
      </c>
      <c r="M84608">
        <v>0.51550388000000003</v>
      </c>
      <c r="N84608" t="s">
        <v>84851</v>
      </c>
    </row>
    <row r="84609" spans="1:14">
      <c r="A84609" t="s">
        <v>29</v>
      </c>
      <c r="B84609" t="s">
        <v>35</v>
      </c>
      <c r="C84609" t="s">
        <v>45</v>
      </c>
      <c r="D84609" t="s">
        <v>48</v>
      </c>
      <c r="E84609" t="s">
        <v>56</v>
      </c>
      <c r="F84609" t="s">
        <v>167</v>
      </c>
      <c r="G84609">
        <v>29.439999999999998</v>
      </c>
      <c r="H84609">
        <v>2014</v>
      </c>
      <c r="I84609" t="s">
        <v>228</v>
      </c>
      <c r="J84609" s="57">
        <f>DATE(DatosTransformados[[#This Row],[Year]],VLOOKUP(LEFT(DatosTransformados[[#This Row],[Quarter]],2),Hoja3!$H$31:$I$34,2,FALSE),1)</f>
        <v>41821</v>
      </c>
      <c r="K84609">
        <v>8508.16</v>
      </c>
      <c r="L84609">
        <v>289</v>
      </c>
      <c r="M84609">
        <v>0.38858695999999998</v>
      </c>
      <c r="N84609" t="s">
        <v>84852</v>
      </c>
    </row>
    <row r="84610" spans="1:14">
      <c r="A84610" t="s">
        <v>29</v>
      </c>
      <c r="B84610" t="s">
        <v>35</v>
      </c>
      <c r="C84610" t="s">
        <v>45</v>
      </c>
      <c r="D84610" t="s">
        <v>48</v>
      </c>
      <c r="E84610" t="s">
        <v>56</v>
      </c>
      <c r="F84610" t="s">
        <v>83</v>
      </c>
      <c r="G84610">
        <v>35.379999999999995</v>
      </c>
      <c r="H84610">
        <v>2014</v>
      </c>
      <c r="I84610" t="s">
        <v>228</v>
      </c>
      <c r="J84610" s="57">
        <f>DATE(DatosTransformados[[#This Row],[Year]],VLOOKUP(LEFT(DatosTransformados[[#This Row],[Quarter]],2),Hoja3!$H$31:$I$34,2,FALSE),1)</f>
        <v>41821</v>
      </c>
      <c r="K84610">
        <v>16876.259999999998</v>
      </c>
      <c r="L84610">
        <v>477</v>
      </c>
      <c r="M84610">
        <v>0.47032222000000001</v>
      </c>
      <c r="N84610" t="s">
        <v>84853</v>
      </c>
    </row>
    <row r="84611" spans="1:14">
      <c r="A84611" t="s">
        <v>29</v>
      </c>
      <c r="B84611" t="s">
        <v>35</v>
      </c>
      <c r="C84611" t="s">
        <v>45</v>
      </c>
      <c r="D84611" t="s">
        <v>48</v>
      </c>
      <c r="E84611" t="s">
        <v>56</v>
      </c>
      <c r="F84611" t="s">
        <v>169</v>
      </c>
      <c r="G84611">
        <v>52.15</v>
      </c>
      <c r="H84611">
        <v>2014</v>
      </c>
      <c r="I84611" t="s">
        <v>228</v>
      </c>
      <c r="J84611" s="57">
        <f>DATE(DatosTransformados[[#This Row],[Year]],VLOOKUP(LEFT(DatosTransformados[[#This Row],[Quarter]],2),Hoja3!$H$31:$I$34,2,FALSE),1)</f>
        <v>41821</v>
      </c>
      <c r="K84611">
        <v>2659.65</v>
      </c>
      <c r="L84611">
        <v>51</v>
      </c>
      <c r="M84611">
        <v>0.44870566000000001</v>
      </c>
      <c r="N84611" t="s">
        <v>84854</v>
      </c>
    </row>
    <row r="84612" spans="1:14">
      <c r="A84612" t="s">
        <v>29</v>
      </c>
      <c r="B84612" t="s">
        <v>35</v>
      </c>
      <c r="C84612" t="s">
        <v>45</v>
      </c>
      <c r="D84612" t="s">
        <v>48</v>
      </c>
      <c r="E84612" t="s">
        <v>56</v>
      </c>
      <c r="F84612" t="s">
        <v>206</v>
      </c>
      <c r="G84612">
        <v>31.55</v>
      </c>
      <c r="H84612">
        <v>2014</v>
      </c>
      <c r="I84612" t="s">
        <v>228</v>
      </c>
      <c r="J84612" s="57">
        <f>DATE(DatosTransformados[[#This Row],[Year]],VLOOKUP(LEFT(DatosTransformados[[#This Row],[Quarter]],2),Hoja3!$H$31:$I$34,2,FALSE),1)</f>
        <v>41821</v>
      </c>
      <c r="K84612">
        <v>8581.6</v>
      </c>
      <c r="L84612">
        <v>272</v>
      </c>
      <c r="M84612">
        <v>0.36608558000000002</v>
      </c>
      <c r="N84612" t="s">
        <v>84855</v>
      </c>
    </row>
    <row r="84613" spans="1:14">
      <c r="A84613" t="s">
        <v>29</v>
      </c>
      <c r="B84613" t="s">
        <v>35</v>
      </c>
      <c r="C84613" t="s">
        <v>45</v>
      </c>
      <c r="D84613" t="s">
        <v>48</v>
      </c>
      <c r="E84613" t="s">
        <v>56</v>
      </c>
      <c r="F84613" t="s">
        <v>170</v>
      </c>
      <c r="G84613">
        <v>27.25</v>
      </c>
      <c r="H84613">
        <v>2014</v>
      </c>
      <c r="I84613" t="s">
        <v>228</v>
      </c>
      <c r="J84613" s="57">
        <f>DATE(DatosTransformados[[#This Row],[Year]],VLOOKUP(LEFT(DatosTransformados[[#This Row],[Quarter]],2),Hoja3!$H$31:$I$34,2,FALSE),1)</f>
        <v>41821</v>
      </c>
      <c r="K84613">
        <v>24961</v>
      </c>
      <c r="L84613">
        <v>916</v>
      </c>
      <c r="M84613">
        <v>0.53064219999999995</v>
      </c>
      <c r="N84613" t="s">
        <v>84856</v>
      </c>
    </row>
    <row r="84614" spans="1:14">
      <c r="A84614" t="s">
        <v>29</v>
      </c>
      <c r="B84614" t="s">
        <v>35</v>
      </c>
      <c r="C84614" t="s">
        <v>45</v>
      </c>
      <c r="D84614" t="s">
        <v>50</v>
      </c>
      <c r="E84614" t="s">
        <v>61</v>
      </c>
      <c r="F84614" t="s">
        <v>171</v>
      </c>
      <c r="G84614">
        <v>47.9</v>
      </c>
      <c r="H84614">
        <v>2014</v>
      </c>
      <c r="I84614" t="s">
        <v>228</v>
      </c>
      <c r="J84614" s="57">
        <f>DATE(DatosTransformados[[#This Row],[Year]],VLOOKUP(LEFT(DatosTransformados[[#This Row],[Quarter]],2),Hoja3!$H$31:$I$34,2,FALSE),1)</f>
        <v>41821</v>
      </c>
      <c r="K84614">
        <v>5508.5</v>
      </c>
      <c r="L84614">
        <v>115</v>
      </c>
      <c r="M84614">
        <v>0.37369520000000001</v>
      </c>
      <c r="N84614" t="s">
        <v>84857</v>
      </c>
    </row>
    <row r="84615" spans="1:14">
      <c r="A84615" t="s">
        <v>29</v>
      </c>
      <c r="B84615" t="s">
        <v>35</v>
      </c>
      <c r="C84615" t="s">
        <v>45</v>
      </c>
      <c r="D84615" t="s">
        <v>50</v>
      </c>
      <c r="E84615" t="s">
        <v>61</v>
      </c>
      <c r="F84615" t="s">
        <v>173</v>
      </c>
      <c r="G84615">
        <v>77.47</v>
      </c>
      <c r="H84615">
        <v>2014</v>
      </c>
      <c r="I84615" t="s">
        <v>228</v>
      </c>
      <c r="J84615" s="57">
        <f>DATE(DatosTransformados[[#This Row],[Year]],VLOOKUP(LEFT(DatosTransformados[[#This Row],[Quarter]],2),Hoja3!$H$31:$I$34,2,FALSE),1)</f>
        <v>41821</v>
      </c>
      <c r="K84615">
        <v>5655.31</v>
      </c>
      <c r="L84615">
        <v>73</v>
      </c>
      <c r="M84615">
        <v>0.49657931999999999</v>
      </c>
      <c r="N84615" t="s">
        <v>84858</v>
      </c>
    </row>
    <row r="84616" spans="1:14">
      <c r="A84616" t="s">
        <v>29</v>
      </c>
      <c r="B84616" t="s">
        <v>35</v>
      </c>
      <c r="C84616" t="s">
        <v>45</v>
      </c>
      <c r="D84616" t="s">
        <v>50</v>
      </c>
      <c r="E84616" t="s">
        <v>61</v>
      </c>
      <c r="F84616" t="s">
        <v>175</v>
      </c>
      <c r="G84616">
        <v>73</v>
      </c>
      <c r="H84616">
        <v>2014</v>
      </c>
      <c r="I84616" t="s">
        <v>228</v>
      </c>
      <c r="J84616" s="57">
        <f>DATE(DatosTransformados[[#This Row],[Year]],VLOOKUP(LEFT(DatosTransformados[[#This Row],[Quarter]],2),Hoja3!$H$31:$I$34,2,FALSE),1)</f>
        <v>41821</v>
      </c>
      <c r="K84616">
        <v>28178</v>
      </c>
      <c r="L84616">
        <v>386</v>
      </c>
      <c r="M84616">
        <v>0.43424657999999999</v>
      </c>
      <c r="N84616" t="s">
        <v>84859</v>
      </c>
    </row>
    <row r="84617" spans="1:14">
      <c r="A84617" t="s">
        <v>29</v>
      </c>
      <c r="B84617" t="s">
        <v>35</v>
      </c>
      <c r="C84617" t="s">
        <v>45</v>
      </c>
      <c r="D84617" t="s">
        <v>50</v>
      </c>
      <c r="E84617" t="s">
        <v>61</v>
      </c>
      <c r="F84617" t="s">
        <v>116</v>
      </c>
      <c r="G84617">
        <v>238.89583333333334</v>
      </c>
      <c r="H84617">
        <v>2014</v>
      </c>
      <c r="I84617" t="s">
        <v>228</v>
      </c>
      <c r="J84617" s="57">
        <f>DATE(DatosTransformados[[#This Row],[Year]],VLOOKUP(LEFT(DatosTransformados[[#This Row],[Quarter]],2),Hoja3!$H$31:$I$34,2,FALSE),1)</f>
        <v>41821</v>
      </c>
      <c r="K84617">
        <v>22934</v>
      </c>
      <c r="L84617">
        <v>96</v>
      </c>
      <c r="M84617">
        <v>0.45940524999999999</v>
      </c>
      <c r="N84617" t="s">
        <v>84860</v>
      </c>
    </row>
    <row r="84618" spans="1:14">
      <c r="A84618" t="s">
        <v>29</v>
      </c>
      <c r="B84618" t="s">
        <v>35</v>
      </c>
      <c r="C84618" t="s">
        <v>45</v>
      </c>
      <c r="D84618" t="s">
        <v>50</v>
      </c>
      <c r="E84618" t="s">
        <v>61</v>
      </c>
      <c r="F84618" t="s">
        <v>176</v>
      </c>
      <c r="G84618">
        <v>172.98666666666665</v>
      </c>
      <c r="H84618">
        <v>2014</v>
      </c>
      <c r="I84618" t="s">
        <v>228</v>
      </c>
      <c r="J84618" s="57">
        <f>DATE(DatosTransformados[[#This Row],[Year]],VLOOKUP(LEFT(DatosTransformados[[#This Row],[Quarter]],2),Hoja3!$H$31:$I$34,2,FALSE),1)</f>
        <v>41821</v>
      </c>
      <c r="K84618">
        <v>15568.8</v>
      </c>
      <c r="L84618">
        <v>90</v>
      </c>
      <c r="M84618">
        <v>0.48386773999999999</v>
      </c>
      <c r="N84618" t="s">
        <v>84861</v>
      </c>
    </row>
    <row r="84619" spans="1:14">
      <c r="A84619" t="s">
        <v>29</v>
      </c>
      <c r="B84619" t="s">
        <v>35</v>
      </c>
      <c r="C84619" t="s">
        <v>45</v>
      </c>
      <c r="D84619" t="s">
        <v>50</v>
      </c>
      <c r="E84619" t="s">
        <v>61</v>
      </c>
      <c r="F84619" t="s">
        <v>207</v>
      </c>
      <c r="G84619">
        <v>47.3</v>
      </c>
      <c r="H84619">
        <v>2014</v>
      </c>
      <c r="I84619" t="s">
        <v>228</v>
      </c>
      <c r="J84619" s="57">
        <f>DATE(DatosTransformados[[#This Row],[Year]],VLOOKUP(LEFT(DatosTransformados[[#This Row],[Quarter]],2),Hoja3!$H$31:$I$34,2,FALSE),1)</f>
        <v>41821</v>
      </c>
      <c r="K84619">
        <v>7000.4</v>
      </c>
      <c r="L84619">
        <v>148</v>
      </c>
      <c r="M84619">
        <v>0.40253699999999998</v>
      </c>
      <c r="N84619" t="s">
        <v>84862</v>
      </c>
    </row>
    <row r="84620" spans="1:14">
      <c r="A84620" t="s">
        <v>29</v>
      </c>
      <c r="B84620" t="s">
        <v>35</v>
      </c>
      <c r="C84620" t="s">
        <v>45</v>
      </c>
      <c r="D84620" t="s">
        <v>50</v>
      </c>
      <c r="E84620" t="s">
        <v>61</v>
      </c>
      <c r="F84620" t="s">
        <v>117</v>
      </c>
      <c r="G84620">
        <v>199.2480686695279</v>
      </c>
      <c r="H84620">
        <v>2014</v>
      </c>
      <c r="I84620" t="s">
        <v>228</v>
      </c>
      <c r="J84620" s="57">
        <f>DATE(DatosTransformados[[#This Row],[Year]],VLOOKUP(LEFT(DatosTransformados[[#This Row],[Quarter]],2),Hoja3!$H$31:$I$34,2,FALSE),1)</f>
        <v>41821</v>
      </c>
      <c r="K84620">
        <v>46424.800000000003</v>
      </c>
      <c r="L84620">
        <v>233</v>
      </c>
      <c r="M84620">
        <v>0.45809438000000002</v>
      </c>
      <c r="N84620" t="s">
        <v>84863</v>
      </c>
    </row>
    <row r="84621" spans="1:14">
      <c r="A84621" t="s">
        <v>29</v>
      </c>
      <c r="B84621" t="s">
        <v>35</v>
      </c>
      <c r="C84621" t="s">
        <v>45</v>
      </c>
      <c r="D84621" t="s">
        <v>50</v>
      </c>
      <c r="E84621" t="s">
        <v>61</v>
      </c>
      <c r="F84621" t="s">
        <v>118</v>
      </c>
      <c r="G84621">
        <v>255.8984126984127</v>
      </c>
      <c r="H84621">
        <v>2014</v>
      </c>
      <c r="I84621" t="s">
        <v>228</v>
      </c>
      <c r="J84621" s="57">
        <f>DATE(DatosTransformados[[#This Row],[Year]],VLOOKUP(LEFT(DatosTransformados[[#This Row],[Quarter]],2),Hoja3!$H$31:$I$34,2,FALSE),1)</f>
        <v>41821</v>
      </c>
      <c r="K84621">
        <v>32243.200000000001</v>
      </c>
      <c r="L84621">
        <v>126</v>
      </c>
      <c r="M84621">
        <v>0.44579508000000001</v>
      </c>
      <c r="N84621" t="s">
        <v>84864</v>
      </c>
    </row>
    <row r="84622" spans="1:14">
      <c r="A84622" t="s">
        <v>29</v>
      </c>
      <c r="B84622" t="s">
        <v>35</v>
      </c>
      <c r="C84622" t="s">
        <v>45</v>
      </c>
      <c r="D84622" t="s">
        <v>50</v>
      </c>
      <c r="E84622" t="s">
        <v>61</v>
      </c>
      <c r="F84622" t="s">
        <v>213</v>
      </c>
      <c r="G84622">
        <v>109.5</v>
      </c>
      <c r="H84622">
        <v>2014</v>
      </c>
      <c r="I84622" t="s">
        <v>228</v>
      </c>
      <c r="J84622" s="57">
        <f>DATE(DatosTransformados[[#This Row],[Year]],VLOOKUP(LEFT(DatosTransformados[[#This Row],[Quarter]],2),Hoja3!$H$31:$I$34,2,FALSE),1)</f>
        <v>41821</v>
      </c>
      <c r="K84622">
        <v>27703.5</v>
      </c>
      <c r="L84622">
        <v>253</v>
      </c>
      <c r="M84622">
        <v>0.42557077999999998</v>
      </c>
      <c r="N84622" t="s">
        <v>84865</v>
      </c>
    </row>
    <row r="84623" spans="1:14">
      <c r="A84623" t="s">
        <v>29</v>
      </c>
      <c r="B84623" t="s">
        <v>35</v>
      </c>
      <c r="C84623" t="s">
        <v>45</v>
      </c>
      <c r="D84623" t="s">
        <v>50</v>
      </c>
      <c r="E84623" t="s">
        <v>61</v>
      </c>
      <c r="F84623" t="s">
        <v>119</v>
      </c>
      <c r="G84623">
        <v>136.9</v>
      </c>
      <c r="H84623">
        <v>2014</v>
      </c>
      <c r="I84623" t="s">
        <v>228</v>
      </c>
      <c r="J84623" s="57">
        <f>DATE(DatosTransformados[[#This Row],[Year]],VLOOKUP(LEFT(DatosTransformados[[#This Row],[Quarter]],2),Hoja3!$H$31:$I$34,2,FALSE),1)</f>
        <v>41821</v>
      </c>
      <c r="K84623">
        <v>13826.9</v>
      </c>
      <c r="L84623">
        <v>101</v>
      </c>
      <c r="M84623">
        <v>0.47918188</v>
      </c>
      <c r="N84623" t="s">
        <v>84866</v>
      </c>
    </row>
    <row r="84624" spans="1:14">
      <c r="A84624" t="s">
        <v>29</v>
      </c>
      <c r="B84624" t="s">
        <v>35</v>
      </c>
      <c r="C84624" t="s">
        <v>45</v>
      </c>
      <c r="D84624" t="s">
        <v>50</v>
      </c>
      <c r="E84624" t="s">
        <v>62</v>
      </c>
      <c r="F84624" t="s">
        <v>107</v>
      </c>
      <c r="G84624">
        <v>61.84</v>
      </c>
      <c r="H84624">
        <v>2014</v>
      </c>
      <c r="I84624" t="s">
        <v>228</v>
      </c>
      <c r="J84624" s="57">
        <f>DATE(DatosTransformados[[#This Row],[Year]],VLOOKUP(LEFT(DatosTransformados[[#This Row],[Quarter]],2),Hoja3!$H$31:$I$34,2,FALSE),1)</f>
        <v>41821</v>
      </c>
      <c r="K84624">
        <v>9647.0400000000009</v>
      </c>
      <c r="L84624">
        <v>156</v>
      </c>
      <c r="M84624">
        <v>0.58441138000000004</v>
      </c>
      <c r="N84624" t="s">
        <v>84867</v>
      </c>
    </row>
    <row r="84625" spans="1:14">
      <c r="A84625" t="s">
        <v>29</v>
      </c>
      <c r="B84625" t="s">
        <v>35</v>
      </c>
      <c r="C84625" t="s">
        <v>45</v>
      </c>
      <c r="D84625" t="s">
        <v>50</v>
      </c>
      <c r="E84625" t="s">
        <v>62</v>
      </c>
      <c r="F84625" t="s">
        <v>108</v>
      </c>
      <c r="G84625">
        <v>95.059999999999988</v>
      </c>
      <c r="H84625">
        <v>2014</v>
      </c>
      <c r="I84625" t="s">
        <v>228</v>
      </c>
      <c r="J84625" s="57">
        <f>DATE(DatosTransformados[[#This Row],[Year]],VLOOKUP(LEFT(DatosTransformados[[#This Row],[Quarter]],2),Hoja3!$H$31:$I$34,2,FALSE),1)</f>
        <v>41821</v>
      </c>
      <c r="K84625">
        <v>2661.68</v>
      </c>
      <c r="L84625">
        <v>28</v>
      </c>
      <c r="M84625">
        <v>0.47727751000000002</v>
      </c>
      <c r="N84625" t="s">
        <v>84868</v>
      </c>
    </row>
    <row r="84626" spans="1:14">
      <c r="A84626" t="s">
        <v>29</v>
      </c>
      <c r="B84626" t="s">
        <v>35</v>
      </c>
      <c r="C84626" t="s">
        <v>45</v>
      </c>
      <c r="D84626" t="s">
        <v>50</v>
      </c>
      <c r="E84626" t="s">
        <v>62</v>
      </c>
      <c r="F84626" t="s">
        <v>177</v>
      </c>
      <c r="G84626">
        <v>122.69999999999999</v>
      </c>
      <c r="H84626">
        <v>2014</v>
      </c>
      <c r="I84626" t="s">
        <v>228</v>
      </c>
      <c r="J84626" s="57">
        <f>DATE(DatosTransformados[[#This Row],[Year]],VLOOKUP(LEFT(DatosTransformados[[#This Row],[Quarter]],2),Hoja3!$H$31:$I$34,2,FALSE),1)</f>
        <v>41821</v>
      </c>
      <c r="K84626">
        <v>6993.9</v>
      </c>
      <c r="L84626">
        <v>57</v>
      </c>
      <c r="M84626">
        <v>0.52013039999999999</v>
      </c>
      <c r="N84626" t="s">
        <v>84869</v>
      </c>
    </row>
    <row r="84627" spans="1:14">
      <c r="A84627" t="s">
        <v>29</v>
      </c>
      <c r="B84627" t="s">
        <v>35</v>
      </c>
      <c r="C84627" t="s">
        <v>45</v>
      </c>
      <c r="D84627" t="s">
        <v>50</v>
      </c>
      <c r="E84627" t="s">
        <v>62</v>
      </c>
      <c r="F84627" t="s">
        <v>208</v>
      </c>
      <c r="G84627">
        <v>140.88999999999999</v>
      </c>
      <c r="H84627">
        <v>2014</v>
      </c>
      <c r="I84627" t="s">
        <v>228</v>
      </c>
      <c r="J84627" s="57">
        <f>DATE(DatosTransformados[[#This Row],[Year]],VLOOKUP(LEFT(DatosTransformados[[#This Row],[Quarter]],2),Hoja3!$H$31:$I$34,2,FALSE),1)</f>
        <v>41821</v>
      </c>
      <c r="K84627">
        <v>6199.16</v>
      </c>
      <c r="L84627">
        <v>44</v>
      </c>
      <c r="M84627">
        <v>0.48541414999999999</v>
      </c>
      <c r="N84627" t="s">
        <v>84870</v>
      </c>
    </row>
    <row r="84628" spans="1:14">
      <c r="A84628" t="s">
        <v>29</v>
      </c>
      <c r="B84628" t="s">
        <v>35</v>
      </c>
      <c r="C84628" t="s">
        <v>45</v>
      </c>
      <c r="D84628" t="s">
        <v>50</v>
      </c>
      <c r="E84628" t="s">
        <v>62</v>
      </c>
      <c r="F84628" t="s">
        <v>179</v>
      </c>
      <c r="G84628">
        <v>67.5</v>
      </c>
      <c r="H84628">
        <v>2014</v>
      </c>
      <c r="I84628" t="s">
        <v>228</v>
      </c>
      <c r="J84628" s="57">
        <f>DATE(DatosTransformados[[#This Row],[Year]],VLOOKUP(LEFT(DatosTransformados[[#This Row],[Quarter]],2),Hoja3!$H$31:$I$34,2,FALSE),1)</f>
        <v>41821</v>
      </c>
      <c r="K84628">
        <v>15930</v>
      </c>
      <c r="L84628">
        <v>236</v>
      </c>
      <c r="M84628">
        <v>0.46859258999999998</v>
      </c>
      <c r="N84628" t="s">
        <v>84871</v>
      </c>
    </row>
    <row r="84629" spans="1:14">
      <c r="A84629" t="s">
        <v>29</v>
      </c>
      <c r="B84629" t="s">
        <v>35</v>
      </c>
      <c r="C84629" t="s">
        <v>45</v>
      </c>
      <c r="D84629" t="s">
        <v>50</v>
      </c>
      <c r="E84629" t="s">
        <v>62</v>
      </c>
      <c r="F84629" t="s">
        <v>120</v>
      </c>
      <c r="G84629">
        <v>38.300000000000004</v>
      </c>
      <c r="H84629">
        <v>2014</v>
      </c>
      <c r="I84629" t="s">
        <v>228</v>
      </c>
      <c r="J84629" s="57">
        <f>DATE(DatosTransformados[[#This Row],[Year]],VLOOKUP(LEFT(DatosTransformados[[#This Row],[Quarter]],2),Hoja3!$H$31:$I$34,2,FALSE),1)</f>
        <v>41821</v>
      </c>
      <c r="K84629">
        <v>21371.4</v>
      </c>
      <c r="L84629">
        <v>558</v>
      </c>
      <c r="M84629">
        <v>0.35770235</v>
      </c>
      <c r="N84629" t="s">
        <v>84872</v>
      </c>
    </row>
    <row r="84630" spans="1:14">
      <c r="A84630" t="s">
        <v>29</v>
      </c>
      <c r="B84630" t="s">
        <v>35</v>
      </c>
      <c r="C84630" t="s">
        <v>45</v>
      </c>
      <c r="D84630" t="s">
        <v>50</v>
      </c>
      <c r="E84630" t="s">
        <v>62</v>
      </c>
      <c r="F84630" t="s">
        <v>121</v>
      </c>
      <c r="G84630">
        <v>29.747800776196634</v>
      </c>
      <c r="H84630">
        <v>2014</v>
      </c>
      <c r="I84630" t="s">
        <v>228</v>
      </c>
      <c r="J84630" s="57">
        <f>DATE(DatosTransformados[[#This Row],[Year]],VLOOKUP(LEFT(DatosTransformados[[#This Row],[Quarter]],2),Hoja3!$H$31:$I$34,2,FALSE),1)</f>
        <v>41821</v>
      </c>
      <c r="K84630">
        <v>45990.1</v>
      </c>
      <c r="L84630">
        <v>1546</v>
      </c>
      <c r="M84630">
        <v>0.33834694999999998</v>
      </c>
      <c r="N84630" t="s">
        <v>84873</v>
      </c>
    </row>
    <row r="84631" spans="1:14">
      <c r="A84631" t="s">
        <v>29</v>
      </c>
      <c r="B84631" t="s">
        <v>35</v>
      </c>
      <c r="C84631" t="s">
        <v>45</v>
      </c>
      <c r="D84631" t="s">
        <v>50</v>
      </c>
      <c r="E84631" t="s">
        <v>62</v>
      </c>
      <c r="F84631" t="s">
        <v>122</v>
      </c>
      <c r="G84631">
        <v>46.882068543451652</v>
      </c>
      <c r="H84631">
        <v>2014</v>
      </c>
      <c r="I84631" t="s">
        <v>228</v>
      </c>
      <c r="J84631" s="57">
        <f>DATE(DatosTransformados[[#This Row],[Year]],VLOOKUP(LEFT(DatosTransformados[[#This Row],[Quarter]],2),Hoja3!$H$31:$I$34,2,FALSE),1)</f>
        <v>41821</v>
      </c>
      <c r="K84631">
        <v>38302.65</v>
      </c>
      <c r="L84631">
        <v>817</v>
      </c>
      <c r="M84631">
        <v>0.35395148999999998</v>
      </c>
      <c r="N84631" t="s">
        <v>84874</v>
      </c>
    </row>
    <row r="84632" spans="1:14">
      <c r="A84632" t="s">
        <v>29</v>
      </c>
      <c r="B84632" t="s">
        <v>35</v>
      </c>
      <c r="C84632" t="s">
        <v>45</v>
      </c>
      <c r="D84632" t="s">
        <v>50</v>
      </c>
      <c r="E84632" t="s">
        <v>62</v>
      </c>
      <c r="F84632" t="s">
        <v>124</v>
      </c>
      <c r="G84632">
        <v>66.441209563994363</v>
      </c>
      <c r="H84632">
        <v>2014</v>
      </c>
      <c r="I84632" t="s">
        <v>228</v>
      </c>
      <c r="J84632" s="57">
        <f>DATE(DatosTransformados[[#This Row],[Year]],VLOOKUP(LEFT(DatosTransformados[[#This Row],[Quarter]],2),Hoja3!$H$31:$I$34,2,FALSE),1)</f>
        <v>41821</v>
      </c>
      <c r="K84632">
        <v>47239.7</v>
      </c>
      <c r="L84632">
        <v>711</v>
      </c>
      <c r="M84632">
        <v>0.44348398</v>
      </c>
      <c r="N84632" t="s">
        <v>84875</v>
      </c>
    </row>
    <row r="84633" spans="1:14">
      <c r="A84633" t="s">
        <v>29</v>
      </c>
      <c r="B84633" t="s">
        <v>35</v>
      </c>
      <c r="C84633" t="s">
        <v>45</v>
      </c>
      <c r="D84633" t="s">
        <v>50</v>
      </c>
      <c r="E84633" t="s">
        <v>62</v>
      </c>
      <c r="F84633" t="s">
        <v>125</v>
      </c>
      <c r="G84633">
        <v>89.264150943396231</v>
      </c>
      <c r="H84633">
        <v>2014</v>
      </c>
      <c r="I84633" t="s">
        <v>228</v>
      </c>
      <c r="J84633" s="57">
        <f>DATE(DatosTransformados[[#This Row],[Year]],VLOOKUP(LEFT(DatosTransformados[[#This Row],[Quarter]],2),Hoja3!$H$31:$I$34,2,FALSE),1)</f>
        <v>41821</v>
      </c>
      <c r="K84633">
        <v>18924</v>
      </c>
      <c r="L84633">
        <v>212</v>
      </c>
      <c r="M84633">
        <v>0.49365884999999998</v>
      </c>
      <c r="N84633" t="s">
        <v>84876</v>
      </c>
    </row>
    <row r="84634" spans="1:14">
      <c r="A84634" t="s">
        <v>29</v>
      </c>
      <c r="B84634" t="s">
        <v>35</v>
      </c>
      <c r="C84634" t="s">
        <v>45</v>
      </c>
      <c r="D84634" t="s">
        <v>50</v>
      </c>
      <c r="E84634" t="s">
        <v>62</v>
      </c>
      <c r="F84634" t="s">
        <v>126</v>
      </c>
      <c r="G84634">
        <v>50.3</v>
      </c>
      <c r="H84634">
        <v>2014</v>
      </c>
      <c r="I84634" t="s">
        <v>228</v>
      </c>
      <c r="J84634" s="57">
        <f>DATE(DatosTransformados[[#This Row],[Year]],VLOOKUP(LEFT(DatosTransformados[[#This Row],[Quarter]],2),Hoja3!$H$31:$I$34,2,FALSE),1)</f>
        <v>41821</v>
      </c>
      <c r="K84634">
        <v>16599</v>
      </c>
      <c r="L84634">
        <v>330</v>
      </c>
      <c r="M84634">
        <v>0.41252485</v>
      </c>
      <c r="N84634" t="s">
        <v>84877</v>
      </c>
    </row>
    <row r="84635" spans="1:14">
      <c r="A84635" t="s">
        <v>29</v>
      </c>
      <c r="B84635" t="s">
        <v>35</v>
      </c>
      <c r="C84635" t="s">
        <v>45</v>
      </c>
      <c r="D84635" t="s">
        <v>50</v>
      </c>
      <c r="E84635" t="s">
        <v>62</v>
      </c>
      <c r="F84635" t="s">
        <v>127</v>
      </c>
      <c r="G84635">
        <v>34.303616813294234</v>
      </c>
      <c r="H84635">
        <v>2014</v>
      </c>
      <c r="I84635" t="s">
        <v>228</v>
      </c>
      <c r="J84635" s="57">
        <f>DATE(DatosTransformados[[#This Row],[Year]],VLOOKUP(LEFT(DatosTransformados[[#This Row],[Quarter]],2),Hoja3!$H$31:$I$34,2,FALSE),1)</f>
        <v>41821</v>
      </c>
      <c r="K84635">
        <v>35092.6</v>
      </c>
      <c r="L84635">
        <v>1023</v>
      </c>
      <c r="M84635">
        <v>0.33297932000000002</v>
      </c>
      <c r="N84635" t="s">
        <v>84878</v>
      </c>
    </row>
    <row r="84636" spans="1:14">
      <c r="A84636" t="s">
        <v>29</v>
      </c>
      <c r="B84636" t="s">
        <v>35</v>
      </c>
      <c r="C84636" t="s">
        <v>45</v>
      </c>
      <c r="D84636" t="s">
        <v>50</v>
      </c>
      <c r="E84636" t="s">
        <v>62</v>
      </c>
      <c r="F84636" t="s">
        <v>180</v>
      </c>
      <c r="G84636">
        <v>42.904190207156311</v>
      </c>
      <c r="H84636">
        <v>2014</v>
      </c>
      <c r="I84636" t="s">
        <v>228</v>
      </c>
      <c r="J84636" s="57">
        <f>DATE(DatosTransformados[[#This Row],[Year]],VLOOKUP(LEFT(DatosTransformados[[#This Row],[Quarter]],2),Hoja3!$H$31:$I$34,2,FALSE),1)</f>
        <v>41821</v>
      </c>
      <c r="K84636">
        <v>45564.25</v>
      </c>
      <c r="L84636">
        <v>1062</v>
      </c>
      <c r="M84636">
        <v>0.42844511000000002</v>
      </c>
      <c r="N84636" t="s">
        <v>84879</v>
      </c>
    </row>
    <row r="84637" spans="1:14">
      <c r="A84637" t="s">
        <v>29</v>
      </c>
      <c r="B84637" t="s">
        <v>35</v>
      </c>
      <c r="C84637" t="s">
        <v>45</v>
      </c>
      <c r="D84637" t="s">
        <v>50</v>
      </c>
      <c r="E84637" t="s">
        <v>62</v>
      </c>
      <c r="F84637" t="s">
        <v>215</v>
      </c>
      <c r="G84637">
        <v>62.65</v>
      </c>
      <c r="H84637">
        <v>2014</v>
      </c>
      <c r="I84637" t="s">
        <v>228</v>
      </c>
      <c r="J84637" s="57">
        <f>DATE(DatosTransformados[[#This Row],[Year]],VLOOKUP(LEFT(DatosTransformados[[#This Row],[Quarter]],2),Hoja3!$H$31:$I$34,2,FALSE),1)</f>
        <v>41821</v>
      </c>
      <c r="K84637">
        <v>23180.5</v>
      </c>
      <c r="L84637">
        <v>370</v>
      </c>
      <c r="M84637">
        <v>0.46384677000000002</v>
      </c>
      <c r="N84637" t="s">
        <v>84880</v>
      </c>
    </row>
    <row r="84638" spans="1:14">
      <c r="A84638" t="s">
        <v>29</v>
      </c>
      <c r="B84638" t="s">
        <v>35</v>
      </c>
      <c r="C84638" t="s">
        <v>45</v>
      </c>
      <c r="D84638" t="s">
        <v>50</v>
      </c>
      <c r="E84638" t="s">
        <v>63</v>
      </c>
      <c r="F84638" t="s">
        <v>199</v>
      </c>
      <c r="G84638">
        <v>12.14</v>
      </c>
      <c r="H84638">
        <v>2014</v>
      </c>
      <c r="I84638" t="s">
        <v>228</v>
      </c>
      <c r="J84638" s="57">
        <f>DATE(DatosTransformados[[#This Row],[Year]],VLOOKUP(LEFT(DatosTransformados[[#This Row],[Quarter]],2),Hoja3!$H$31:$I$34,2,FALSE),1)</f>
        <v>41821</v>
      </c>
      <c r="K84638">
        <v>45476.44</v>
      </c>
      <c r="L84638">
        <v>3746</v>
      </c>
      <c r="M84638">
        <v>0.29489292</v>
      </c>
      <c r="N84638" t="s">
        <v>84881</v>
      </c>
    </row>
    <row r="84639" spans="1:14">
      <c r="A84639" t="s">
        <v>29</v>
      </c>
      <c r="B84639" t="s">
        <v>35</v>
      </c>
      <c r="C84639" t="s">
        <v>45</v>
      </c>
      <c r="D84639" t="s">
        <v>50</v>
      </c>
      <c r="E84639" t="s">
        <v>63</v>
      </c>
      <c r="F84639" t="s">
        <v>200</v>
      </c>
      <c r="G84639">
        <v>16.309999999999999</v>
      </c>
      <c r="H84639">
        <v>2014</v>
      </c>
      <c r="I84639" t="s">
        <v>228</v>
      </c>
      <c r="J84639" s="57">
        <f>DATE(DatosTransformados[[#This Row],[Year]],VLOOKUP(LEFT(DatosTransformados[[#This Row],[Quarter]],2),Hoja3!$H$31:$I$34,2,FALSE),1)</f>
        <v>41821</v>
      </c>
      <c r="K84639">
        <v>12118.33</v>
      </c>
      <c r="L84639">
        <v>743</v>
      </c>
      <c r="M84639">
        <v>0.29920293999999997</v>
      </c>
      <c r="N84639" t="s">
        <v>84882</v>
      </c>
    </row>
    <row r="84640" spans="1:14">
      <c r="A84640" t="s">
        <v>29</v>
      </c>
      <c r="B84640" t="s">
        <v>35</v>
      </c>
      <c r="C84640" t="s">
        <v>45</v>
      </c>
      <c r="D84640" t="s">
        <v>50</v>
      </c>
      <c r="E84640" t="s">
        <v>63</v>
      </c>
      <c r="F84640" t="s">
        <v>201</v>
      </c>
      <c r="G84640">
        <v>39.71</v>
      </c>
      <c r="H84640">
        <v>2014</v>
      </c>
      <c r="I84640" t="s">
        <v>228</v>
      </c>
      <c r="J84640" s="57">
        <f>DATE(DatosTransformados[[#This Row],[Year]],VLOOKUP(LEFT(DatosTransformados[[#This Row],[Quarter]],2),Hoja3!$H$31:$I$34,2,FALSE),1)</f>
        <v>41821</v>
      </c>
      <c r="K84640">
        <v>13699.95</v>
      </c>
      <c r="L84640">
        <v>345</v>
      </c>
      <c r="M84640">
        <v>0.40745404000000002</v>
      </c>
      <c r="N84640" t="s">
        <v>84883</v>
      </c>
    </row>
    <row r="84641" spans="1:14">
      <c r="A84641" t="s">
        <v>29</v>
      </c>
      <c r="B84641" t="s">
        <v>35</v>
      </c>
      <c r="C84641" t="s">
        <v>45</v>
      </c>
      <c r="D84641" t="s">
        <v>50</v>
      </c>
      <c r="E84641" t="s">
        <v>63</v>
      </c>
      <c r="F84641" t="s">
        <v>110</v>
      </c>
      <c r="G84641">
        <v>88.6</v>
      </c>
      <c r="H84641">
        <v>2014</v>
      </c>
      <c r="I84641" t="s">
        <v>228</v>
      </c>
      <c r="J84641" s="57">
        <f>DATE(DatosTransformados[[#This Row],[Year]],VLOOKUP(LEFT(DatosTransformados[[#This Row],[Quarter]],2),Hoja3!$H$31:$I$34,2,FALSE),1)</f>
        <v>41821</v>
      </c>
      <c r="K84641">
        <v>5670.4</v>
      </c>
      <c r="L84641">
        <v>64</v>
      </c>
      <c r="M84641">
        <v>0.46952596000000002</v>
      </c>
      <c r="N84641" t="s">
        <v>84884</v>
      </c>
    </row>
    <row r="84642" spans="1:14">
      <c r="A84642" t="s">
        <v>29</v>
      </c>
      <c r="B84642" t="s">
        <v>35</v>
      </c>
      <c r="C84642" t="s">
        <v>45</v>
      </c>
      <c r="D84642" t="s">
        <v>50</v>
      </c>
      <c r="E84642" t="s">
        <v>63</v>
      </c>
      <c r="F84642" t="s">
        <v>128</v>
      </c>
      <c r="G84642">
        <v>40.513008130081303</v>
      </c>
      <c r="H84642">
        <v>2014</v>
      </c>
      <c r="I84642" t="s">
        <v>228</v>
      </c>
      <c r="J84642" s="57">
        <f>DATE(DatosTransformados[[#This Row],[Year]],VLOOKUP(LEFT(DatosTransformados[[#This Row],[Quarter]],2),Hoja3!$H$31:$I$34,2,FALSE),1)</f>
        <v>41821</v>
      </c>
      <c r="K84642">
        <v>19932.400000000001</v>
      </c>
      <c r="L84642">
        <v>492</v>
      </c>
      <c r="M84642">
        <v>0.53659369000000001</v>
      </c>
      <c r="N84642" t="s">
        <v>84885</v>
      </c>
    </row>
    <row r="84643" spans="1:14">
      <c r="A84643" t="s">
        <v>29</v>
      </c>
      <c r="B84643" t="s">
        <v>35</v>
      </c>
      <c r="C84643" t="s">
        <v>45</v>
      </c>
      <c r="D84643" t="s">
        <v>50</v>
      </c>
      <c r="E84643" t="s">
        <v>63</v>
      </c>
      <c r="F84643" t="s">
        <v>129</v>
      </c>
      <c r="G84643">
        <v>12.9</v>
      </c>
      <c r="H84643">
        <v>2014</v>
      </c>
      <c r="I84643" t="s">
        <v>228</v>
      </c>
      <c r="J84643" s="57">
        <f>DATE(DatosTransformados[[#This Row],[Year]],VLOOKUP(LEFT(DatosTransformados[[#This Row],[Quarter]],2),Hoja3!$H$31:$I$34,2,FALSE),1)</f>
        <v>41821</v>
      </c>
      <c r="K84643">
        <v>17157</v>
      </c>
      <c r="L84643">
        <v>1330</v>
      </c>
      <c r="M84643">
        <v>0.61472868000000003</v>
      </c>
      <c r="N84643" t="s">
        <v>84886</v>
      </c>
    </row>
    <row r="84644" spans="1:14">
      <c r="A84644" t="s">
        <v>29</v>
      </c>
      <c r="B84644" t="s">
        <v>35</v>
      </c>
      <c r="C84644" t="s">
        <v>45</v>
      </c>
      <c r="D84644" t="s">
        <v>50</v>
      </c>
      <c r="E84644" t="s">
        <v>68</v>
      </c>
      <c r="F84644" t="s">
        <v>209</v>
      </c>
      <c r="G84644">
        <v>173.54000000000002</v>
      </c>
      <c r="H84644">
        <v>2014</v>
      </c>
      <c r="I84644" t="s">
        <v>228</v>
      </c>
      <c r="J84644" s="57">
        <f>DATE(DatosTransformados[[#This Row],[Year]],VLOOKUP(LEFT(DatosTransformados[[#This Row],[Quarter]],2),Hoja3!$H$31:$I$34,2,FALSE),1)</f>
        <v>41821</v>
      </c>
      <c r="K84644">
        <v>21866.04</v>
      </c>
      <c r="L84644">
        <v>126</v>
      </c>
      <c r="M84644">
        <v>0.45764664999999999</v>
      </c>
      <c r="N84644" t="s">
        <v>84887</v>
      </c>
    </row>
    <row r="84645" spans="1:14">
      <c r="A84645" t="s">
        <v>29</v>
      </c>
      <c r="B84645" t="s">
        <v>35</v>
      </c>
      <c r="C84645" t="s">
        <v>45</v>
      </c>
      <c r="D84645" t="s">
        <v>50</v>
      </c>
      <c r="E84645" t="s">
        <v>68</v>
      </c>
      <c r="F84645" t="s">
        <v>130</v>
      </c>
      <c r="G84645">
        <v>167.96043956043957</v>
      </c>
      <c r="H84645">
        <v>2014</v>
      </c>
      <c r="I84645" t="s">
        <v>228</v>
      </c>
      <c r="J84645" s="57">
        <f>DATE(DatosTransformados[[#This Row],[Year]],VLOOKUP(LEFT(DatosTransformados[[#This Row],[Quarter]],2),Hoja3!$H$31:$I$34,2,FALSE),1)</f>
        <v>41821</v>
      </c>
      <c r="K84645">
        <v>30568.799999999999</v>
      </c>
      <c r="L84645">
        <v>182</v>
      </c>
      <c r="M84645">
        <v>0.53382598999999997</v>
      </c>
      <c r="N84645" t="s">
        <v>84888</v>
      </c>
    </row>
    <row r="84646" spans="1:14">
      <c r="A84646" t="s">
        <v>29</v>
      </c>
      <c r="B84646" t="s">
        <v>35</v>
      </c>
      <c r="C84646" t="s">
        <v>45</v>
      </c>
      <c r="D84646" t="s">
        <v>50</v>
      </c>
      <c r="E84646" t="s">
        <v>64</v>
      </c>
      <c r="F84646" t="s">
        <v>185</v>
      </c>
      <c r="G84646">
        <v>94.05</v>
      </c>
      <c r="H84646">
        <v>2014</v>
      </c>
      <c r="I84646" t="s">
        <v>228</v>
      </c>
      <c r="J84646" s="57">
        <f>DATE(DatosTransformados[[#This Row],[Year]],VLOOKUP(LEFT(DatosTransformados[[#This Row],[Quarter]],2),Hoja3!$H$31:$I$34,2,FALSE),1)</f>
        <v>41821</v>
      </c>
      <c r="K84646">
        <v>38278.35</v>
      </c>
      <c r="L84646">
        <v>407</v>
      </c>
      <c r="M84646">
        <v>0.30887826000000002</v>
      </c>
      <c r="N84646" t="s">
        <v>84889</v>
      </c>
    </row>
    <row r="84647" spans="1:14">
      <c r="A84647" t="s">
        <v>29</v>
      </c>
      <c r="B84647" t="s">
        <v>35</v>
      </c>
      <c r="C84647" t="s">
        <v>45</v>
      </c>
      <c r="D84647" t="s">
        <v>50</v>
      </c>
      <c r="E84647" t="s">
        <v>64</v>
      </c>
      <c r="F84647" t="s">
        <v>216</v>
      </c>
      <c r="G84647">
        <v>145</v>
      </c>
      <c r="H84647">
        <v>2014</v>
      </c>
      <c r="I84647" t="s">
        <v>228</v>
      </c>
      <c r="J84647" s="57">
        <f>DATE(DatosTransformados[[#This Row],[Year]],VLOOKUP(LEFT(DatosTransformados[[#This Row],[Quarter]],2),Hoja3!$H$31:$I$34,2,FALSE),1)</f>
        <v>41821</v>
      </c>
      <c r="K84647">
        <v>14935</v>
      </c>
      <c r="L84647">
        <v>103</v>
      </c>
      <c r="M84647">
        <v>0.37682758999999999</v>
      </c>
      <c r="N84647" t="s">
        <v>84890</v>
      </c>
    </row>
    <row r="84648" spans="1:14">
      <c r="A84648" t="s">
        <v>29</v>
      </c>
      <c r="B84648" t="s">
        <v>35</v>
      </c>
      <c r="C84648" t="s">
        <v>45</v>
      </c>
      <c r="D84648" t="s">
        <v>50</v>
      </c>
      <c r="E84648" t="s">
        <v>64</v>
      </c>
      <c r="F84648" t="s">
        <v>214</v>
      </c>
      <c r="G84648">
        <v>358</v>
      </c>
      <c r="H84648">
        <v>2014</v>
      </c>
      <c r="I84648" t="s">
        <v>228</v>
      </c>
      <c r="J84648" s="57">
        <f>DATE(DatosTransformados[[#This Row],[Year]],VLOOKUP(LEFT(DatosTransformados[[#This Row],[Quarter]],2),Hoja3!$H$31:$I$34,2,FALSE),1)</f>
        <v>41821</v>
      </c>
      <c r="K84648">
        <v>10740</v>
      </c>
      <c r="L84648">
        <v>30</v>
      </c>
      <c r="M84648">
        <v>0.35871508000000002</v>
      </c>
      <c r="N84648" t="s">
        <v>84891</v>
      </c>
    </row>
    <row r="84649" spans="1:14">
      <c r="A84649" t="s">
        <v>29</v>
      </c>
      <c r="B84649" t="s">
        <v>35</v>
      </c>
      <c r="C84649" t="s">
        <v>45</v>
      </c>
      <c r="D84649" t="s">
        <v>50</v>
      </c>
      <c r="E84649" t="s">
        <v>64</v>
      </c>
      <c r="F84649" t="s">
        <v>217</v>
      </c>
      <c r="G84649">
        <v>235</v>
      </c>
      <c r="H84649">
        <v>2014</v>
      </c>
      <c r="I84649" t="s">
        <v>228</v>
      </c>
      <c r="J84649" s="57">
        <f>DATE(DatosTransformados[[#This Row],[Year]],VLOOKUP(LEFT(DatosTransformados[[#This Row],[Quarter]],2),Hoja3!$H$31:$I$34,2,FALSE),1)</f>
        <v>41821</v>
      </c>
      <c r="K84649">
        <v>2350</v>
      </c>
      <c r="L84649">
        <v>10</v>
      </c>
      <c r="M84649">
        <v>0.35093616999999999</v>
      </c>
      <c r="N84649" t="s">
        <v>84892</v>
      </c>
    </row>
    <row r="84650" spans="1:14">
      <c r="A84650" t="s">
        <v>29</v>
      </c>
      <c r="B84650" t="s">
        <v>35</v>
      </c>
      <c r="C84650" t="s">
        <v>45</v>
      </c>
      <c r="D84650" t="s">
        <v>52</v>
      </c>
      <c r="E84650" t="s">
        <v>69</v>
      </c>
      <c r="F84650" t="s">
        <v>132</v>
      </c>
      <c r="G84650">
        <v>437.95</v>
      </c>
      <c r="H84650">
        <v>2014</v>
      </c>
      <c r="I84650" t="s">
        <v>228</v>
      </c>
      <c r="J84650" s="57">
        <f>DATE(DatosTransformados[[#This Row],[Year]],VLOOKUP(LEFT(DatosTransformados[[#This Row],[Quarter]],2),Hoja3!$H$31:$I$34,2,FALSE),1)</f>
        <v>41821</v>
      </c>
      <c r="K84650">
        <v>59561.2</v>
      </c>
      <c r="L84650">
        <v>136</v>
      </c>
      <c r="M84650">
        <v>0.49537618</v>
      </c>
      <c r="N84650" t="s">
        <v>84893</v>
      </c>
    </row>
    <row r="84651" spans="1:14">
      <c r="A84651" t="s">
        <v>29</v>
      </c>
      <c r="B84651" t="s">
        <v>35</v>
      </c>
      <c r="C84651" t="s">
        <v>45</v>
      </c>
      <c r="D84651" t="s">
        <v>52</v>
      </c>
      <c r="E84651" t="s">
        <v>70</v>
      </c>
      <c r="F84651" t="s">
        <v>138</v>
      </c>
      <c r="G84651">
        <v>1291.73</v>
      </c>
      <c r="H84651">
        <v>2014</v>
      </c>
      <c r="I84651" t="s">
        <v>228</v>
      </c>
      <c r="J84651" s="57">
        <f>DATE(DatosTransformados[[#This Row],[Year]],VLOOKUP(LEFT(DatosTransformados[[#This Row],[Quarter]],2),Hoja3!$H$31:$I$34,2,FALSE),1)</f>
        <v>41821</v>
      </c>
      <c r="K84651">
        <v>74920.34</v>
      </c>
      <c r="L84651">
        <v>58</v>
      </c>
      <c r="M84651">
        <v>0.52776509000000005</v>
      </c>
      <c r="N84651" t="s">
        <v>84894</v>
      </c>
    </row>
    <row r="84652" spans="1:14">
      <c r="A84652" t="s">
        <v>29</v>
      </c>
      <c r="B84652" t="s">
        <v>35</v>
      </c>
      <c r="C84652" t="s">
        <v>45</v>
      </c>
      <c r="D84652" t="s">
        <v>52</v>
      </c>
      <c r="E84652" t="s">
        <v>71</v>
      </c>
      <c r="F84652" t="s">
        <v>140</v>
      </c>
      <c r="G84652">
        <v>39.270000000000003</v>
      </c>
      <c r="H84652">
        <v>2014</v>
      </c>
      <c r="I84652" t="s">
        <v>228</v>
      </c>
      <c r="J84652" s="57">
        <f>DATE(DatosTransformados[[#This Row],[Year]],VLOOKUP(LEFT(DatosTransformados[[#This Row],[Quarter]],2),Hoja3!$H$31:$I$34,2,FALSE),1)</f>
        <v>41821</v>
      </c>
      <c r="K84652">
        <v>50226.33</v>
      </c>
      <c r="L84652">
        <v>1279</v>
      </c>
      <c r="M84652">
        <v>0.38528139</v>
      </c>
      <c r="N84652" t="s">
        <v>84895</v>
      </c>
    </row>
    <row r="84653" spans="1:14">
      <c r="A84653" t="s">
        <v>29</v>
      </c>
      <c r="B84653" t="s">
        <v>35</v>
      </c>
      <c r="C84653" t="s">
        <v>45</v>
      </c>
      <c r="D84653" t="s">
        <v>52</v>
      </c>
      <c r="E84653" t="s">
        <v>71</v>
      </c>
      <c r="F84653" t="s">
        <v>141</v>
      </c>
      <c r="G84653">
        <v>84.31</v>
      </c>
      <c r="H84653">
        <v>2014</v>
      </c>
      <c r="I84653" t="s">
        <v>228</v>
      </c>
      <c r="J84653" s="57">
        <f>DATE(DatosTransformados[[#This Row],[Year]],VLOOKUP(LEFT(DatosTransformados[[#This Row],[Quarter]],2),Hoja3!$H$31:$I$34,2,FALSE),1)</f>
        <v>41821</v>
      </c>
      <c r="K84653">
        <v>12815.12</v>
      </c>
      <c r="L84653">
        <v>152</v>
      </c>
      <c r="M84653">
        <v>0.51132723999999996</v>
      </c>
      <c r="N84653" t="s">
        <v>84896</v>
      </c>
    </row>
    <row r="84654" spans="1:14">
      <c r="A84654" t="s">
        <v>29</v>
      </c>
      <c r="B84654" t="s">
        <v>35</v>
      </c>
      <c r="C84654" t="s">
        <v>45</v>
      </c>
      <c r="D84654" t="s">
        <v>52</v>
      </c>
      <c r="E84654" t="s">
        <v>71</v>
      </c>
      <c r="F84654" t="s">
        <v>142</v>
      </c>
      <c r="G84654">
        <v>171.60000000000002</v>
      </c>
      <c r="H84654">
        <v>2014</v>
      </c>
      <c r="I84654" t="s">
        <v>228</v>
      </c>
      <c r="J84654" s="57">
        <f>DATE(DatosTransformados[[#This Row],[Year]],VLOOKUP(LEFT(DatosTransformados[[#This Row],[Quarter]],2),Hoja3!$H$31:$I$34,2,FALSE),1)</f>
        <v>41821</v>
      </c>
      <c r="K84654">
        <v>28142.400000000001</v>
      </c>
      <c r="L84654">
        <v>164</v>
      </c>
      <c r="M84654">
        <v>0.52331002000000004</v>
      </c>
      <c r="N84654" t="s">
        <v>84897</v>
      </c>
    </row>
    <row r="84655" spans="1:14">
      <c r="A84655" t="s">
        <v>29</v>
      </c>
      <c r="B84655" t="s">
        <v>35</v>
      </c>
      <c r="C84655" t="s">
        <v>45</v>
      </c>
      <c r="D84655" t="s">
        <v>52</v>
      </c>
      <c r="E84655" t="s">
        <v>72</v>
      </c>
      <c r="F84655" t="s">
        <v>144</v>
      </c>
      <c r="G84655">
        <v>12.55</v>
      </c>
      <c r="H84655">
        <v>2014</v>
      </c>
      <c r="I84655" t="s">
        <v>228</v>
      </c>
      <c r="J84655" s="57">
        <f>DATE(DatosTransformados[[#This Row],[Year]],VLOOKUP(LEFT(DatosTransformados[[#This Row],[Quarter]],2),Hoja3!$H$31:$I$34,2,FALSE),1)</f>
        <v>41821</v>
      </c>
      <c r="K84655">
        <v>12487.25</v>
      </c>
      <c r="L84655">
        <v>995</v>
      </c>
      <c r="M84655">
        <v>0.48446214999999998</v>
      </c>
      <c r="N84655" t="s">
        <v>84898</v>
      </c>
    </row>
    <row r="84656" spans="1:14">
      <c r="A84656" t="s">
        <v>29</v>
      </c>
      <c r="B84656" t="s">
        <v>35</v>
      </c>
      <c r="C84656" t="s">
        <v>45</v>
      </c>
      <c r="D84656" t="s">
        <v>52</v>
      </c>
      <c r="E84656" t="s">
        <v>72</v>
      </c>
      <c r="F84656" t="s">
        <v>145</v>
      </c>
      <c r="G84656">
        <v>208.34</v>
      </c>
      <c r="H84656">
        <v>2014</v>
      </c>
      <c r="I84656" t="s">
        <v>228</v>
      </c>
      <c r="J84656" s="57">
        <f>DATE(DatosTransformados[[#This Row],[Year]],VLOOKUP(LEFT(DatosTransformados[[#This Row],[Quarter]],2),Hoja3!$H$31:$I$34,2,FALSE),1)</f>
        <v>41821</v>
      </c>
      <c r="K84656">
        <v>20000.64</v>
      </c>
      <c r="L84656">
        <v>96</v>
      </c>
      <c r="M84656">
        <v>0.61745223999999999</v>
      </c>
      <c r="N84656" t="s">
        <v>84899</v>
      </c>
    </row>
    <row r="84657" spans="1:14">
      <c r="A84657" t="s">
        <v>29</v>
      </c>
      <c r="B84657" t="s">
        <v>35</v>
      </c>
      <c r="C84657" t="s">
        <v>45</v>
      </c>
      <c r="D84657" t="s">
        <v>52</v>
      </c>
      <c r="E84657" t="s">
        <v>72</v>
      </c>
      <c r="F84657" t="s">
        <v>146</v>
      </c>
      <c r="G84657">
        <v>5.36</v>
      </c>
      <c r="H84657">
        <v>2014</v>
      </c>
      <c r="I84657" t="s">
        <v>228</v>
      </c>
      <c r="J84657" s="57">
        <f>DATE(DatosTransformados[[#This Row],[Year]],VLOOKUP(LEFT(DatosTransformados[[#This Row],[Quarter]],2),Hoja3!$H$31:$I$34,2,FALSE),1)</f>
        <v>41821</v>
      </c>
      <c r="K84657">
        <v>11759.84</v>
      </c>
      <c r="L84657">
        <v>2194</v>
      </c>
      <c r="M84657">
        <v>0.52425372999999997</v>
      </c>
      <c r="N84657" t="s">
        <v>84900</v>
      </c>
    </row>
    <row r="84658" spans="1:14">
      <c r="A84658" t="s">
        <v>30</v>
      </c>
      <c r="B84658" t="s">
        <v>33</v>
      </c>
      <c r="C84658" t="s">
        <v>45</v>
      </c>
      <c r="D84658" t="s">
        <v>50</v>
      </c>
      <c r="E84658" t="s">
        <v>63</v>
      </c>
      <c r="F84658" t="s">
        <v>201</v>
      </c>
      <c r="G84658">
        <v>39.299999999999997</v>
      </c>
      <c r="H84658">
        <v>2014</v>
      </c>
      <c r="I84658" t="s">
        <v>228</v>
      </c>
      <c r="J84658" s="57">
        <f>DATE(DatosTransformados[[#This Row],[Year]],VLOOKUP(LEFT(DatosTransformados[[#This Row],[Quarter]],2),Hoja3!$H$31:$I$34,2,FALSE),1)</f>
        <v>41821</v>
      </c>
      <c r="K84658">
        <v>19885.8</v>
      </c>
      <c r="L84658">
        <v>506</v>
      </c>
      <c r="M84658">
        <v>0.40127225999999999</v>
      </c>
      <c r="N84658" t="s">
        <v>84901</v>
      </c>
    </row>
    <row r="84659" spans="1:14">
      <c r="A84659" t="s">
        <v>30</v>
      </c>
      <c r="B84659" t="s">
        <v>33</v>
      </c>
      <c r="C84659" t="s">
        <v>45</v>
      </c>
      <c r="D84659" t="s">
        <v>50</v>
      </c>
      <c r="E84659" t="s">
        <v>68</v>
      </c>
      <c r="F84659" t="s">
        <v>209</v>
      </c>
      <c r="G84659">
        <v>173.54</v>
      </c>
      <c r="H84659">
        <v>2014</v>
      </c>
      <c r="I84659" t="s">
        <v>228</v>
      </c>
      <c r="J84659" s="57">
        <f>DATE(DatosTransformados[[#This Row],[Year]],VLOOKUP(LEFT(DatosTransformados[[#This Row],[Quarter]],2),Hoja3!$H$31:$I$34,2,FALSE),1)</f>
        <v>41821</v>
      </c>
      <c r="K84659">
        <v>34708</v>
      </c>
      <c r="L84659">
        <v>200</v>
      </c>
      <c r="M84659">
        <v>0.45764664999999999</v>
      </c>
      <c r="N84659" t="s">
        <v>84902</v>
      </c>
    </row>
    <row r="84660" spans="1:14">
      <c r="A84660" t="s">
        <v>30</v>
      </c>
      <c r="B84660" t="s">
        <v>33</v>
      </c>
      <c r="C84660" t="s">
        <v>45</v>
      </c>
      <c r="D84660" t="s">
        <v>50</v>
      </c>
      <c r="E84660" t="s">
        <v>64</v>
      </c>
      <c r="F84660" t="s">
        <v>185</v>
      </c>
      <c r="G84660">
        <v>94.05</v>
      </c>
      <c r="H84660">
        <v>2014</v>
      </c>
      <c r="I84660" t="s">
        <v>228</v>
      </c>
      <c r="J84660" s="57">
        <f>DATE(DatosTransformados[[#This Row],[Year]],VLOOKUP(LEFT(DatosTransformados[[#This Row],[Quarter]],2),Hoja3!$H$31:$I$34,2,FALSE),1)</f>
        <v>41821</v>
      </c>
      <c r="K84660">
        <v>70443.45</v>
      </c>
      <c r="L84660">
        <v>749</v>
      </c>
      <c r="M84660">
        <v>0.30887826000000002</v>
      </c>
      <c r="N84660" t="s">
        <v>84903</v>
      </c>
    </row>
    <row r="84661" spans="1:14">
      <c r="A84661" t="s">
        <v>30</v>
      </c>
      <c r="B84661" t="s">
        <v>33</v>
      </c>
      <c r="C84661" t="s">
        <v>45</v>
      </c>
      <c r="D84661" t="s">
        <v>51</v>
      </c>
      <c r="E84661" t="s">
        <v>66</v>
      </c>
      <c r="F84661" t="s">
        <v>192</v>
      </c>
      <c r="G84661">
        <v>5</v>
      </c>
      <c r="H84661">
        <v>2014</v>
      </c>
      <c r="I84661" t="s">
        <v>228</v>
      </c>
      <c r="J84661" s="57">
        <f>DATE(DatosTransformados[[#This Row],[Year]],VLOOKUP(LEFT(DatosTransformados[[#This Row],[Quarter]],2),Hoja3!$H$31:$I$34,2,FALSE),1)</f>
        <v>41821</v>
      </c>
      <c r="K84661">
        <v>3130</v>
      </c>
      <c r="L84661">
        <v>626</v>
      </c>
      <c r="M84661">
        <v>0.63</v>
      </c>
      <c r="N84661" t="s">
        <v>84904</v>
      </c>
    </row>
    <row r="84662" spans="1:14">
      <c r="A84662" t="s">
        <v>30</v>
      </c>
      <c r="B84662" t="s">
        <v>33</v>
      </c>
      <c r="C84662" t="s">
        <v>45</v>
      </c>
      <c r="D84662" t="s">
        <v>52</v>
      </c>
      <c r="E84662" t="s">
        <v>72</v>
      </c>
      <c r="F84662" t="s">
        <v>144</v>
      </c>
      <c r="G84662">
        <v>12.43</v>
      </c>
      <c r="H84662">
        <v>2014</v>
      </c>
      <c r="I84662" t="s">
        <v>228</v>
      </c>
      <c r="J84662" s="57">
        <f>DATE(DatosTransformados[[#This Row],[Year]],VLOOKUP(LEFT(DatosTransformados[[#This Row],[Quarter]],2),Hoja3!$H$31:$I$34,2,FALSE),1)</f>
        <v>41821</v>
      </c>
      <c r="K84662">
        <v>16432.46</v>
      </c>
      <c r="L84662">
        <v>1322</v>
      </c>
      <c r="M84662">
        <v>0.47948511999999999</v>
      </c>
      <c r="N84662" t="s">
        <v>84905</v>
      </c>
    </row>
    <row r="84663" spans="1:14">
      <c r="A84663" t="s">
        <v>30</v>
      </c>
      <c r="B84663" t="s">
        <v>33</v>
      </c>
      <c r="C84663" t="s">
        <v>45</v>
      </c>
      <c r="D84663" t="s">
        <v>52</v>
      </c>
      <c r="E84663" t="s">
        <v>72</v>
      </c>
      <c r="F84663" t="s">
        <v>145</v>
      </c>
      <c r="G84663">
        <v>208.34</v>
      </c>
      <c r="H84663">
        <v>2014</v>
      </c>
      <c r="I84663" t="s">
        <v>228</v>
      </c>
      <c r="J84663" s="57">
        <f>DATE(DatosTransformados[[#This Row],[Year]],VLOOKUP(LEFT(DatosTransformados[[#This Row],[Quarter]],2),Hoja3!$H$31:$I$34,2,FALSE),1)</f>
        <v>41821</v>
      </c>
      <c r="K84663">
        <v>27917.56</v>
      </c>
      <c r="L84663">
        <v>134</v>
      </c>
      <c r="M84663">
        <v>0.61745223999999999</v>
      </c>
      <c r="N84663" t="s">
        <v>84906</v>
      </c>
    </row>
    <row r="84664" spans="1:14">
      <c r="A84664" t="s">
        <v>30</v>
      </c>
      <c r="B84664" t="s">
        <v>33</v>
      </c>
      <c r="C84664" t="s">
        <v>45</v>
      </c>
      <c r="D84664" t="s">
        <v>52</v>
      </c>
      <c r="E84664" t="s">
        <v>72</v>
      </c>
      <c r="F84664" t="s">
        <v>146</v>
      </c>
      <c r="G84664">
        <v>5.36</v>
      </c>
      <c r="H84664">
        <v>2014</v>
      </c>
      <c r="I84664" t="s">
        <v>228</v>
      </c>
      <c r="J84664" s="57">
        <f>DATE(DatosTransformados[[#This Row],[Year]],VLOOKUP(LEFT(DatosTransformados[[#This Row],[Quarter]],2),Hoja3!$H$31:$I$34,2,FALSE),1)</f>
        <v>41821</v>
      </c>
      <c r="K84664">
        <v>15758.4</v>
      </c>
      <c r="L84664">
        <v>2940</v>
      </c>
      <c r="M84664">
        <v>0.52425372999999997</v>
      </c>
      <c r="N84664" t="s">
        <v>84907</v>
      </c>
    </row>
    <row r="84665" spans="1:14">
      <c r="A84665" t="s">
        <v>30</v>
      </c>
      <c r="B84665" t="s">
        <v>38</v>
      </c>
      <c r="C84665" t="s">
        <v>45</v>
      </c>
      <c r="D84665" t="s">
        <v>48</v>
      </c>
      <c r="E84665" t="s">
        <v>73</v>
      </c>
      <c r="F84665" t="s">
        <v>161</v>
      </c>
      <c r="G84665">
        <v>285.89</v>
      </c>
      <c r="H84665">
        <v>2014</v>
      </c>
      <c r="I84665" t="s">
        <v>228</v>
      </c>
      <c r="J84665" s="57">
        <f>DATE(DatosTransformados[[#This Row],[Year]],VLOOKUP(LEFT(DatosTransformados[[#This Row],[Quarter]],2),Hoja3!$H$31:$I$34,2,FALSE),1)</f>
        <v>41821</v>
      </c>
      <c r="K84665">
        <v>135225.97</v>
      </c>
      <c r="L84665">
        <v>473</v>
      </c>
      <c r="M84665">
        <v>0.41704851999999998</v>
      </c>
      <c r="N84665" t="s">
        <v>84908</v>
      </c>
    </row>
    <row r="84666" spans="1:14">
      <c r="A84666" t="s">
        <v>30</v>
      </c>
      <c r="B84666" t="s">
        <v>38</v>
      </c>
      <c r="C84666" t="s">
        <v>45</v>
      </c>
      <c r="D84666" t="s">
        <v>50</v>
      </c>
      <c r="E84666" t="s">
        <v>64</v>
      </c>
      <c r="F84666" t="s">
        <v>184</v>
      </c>
      <c r="G84666">
        <v>21.27</v>
      </c>
      <c r="H84666">
        <v>2014</v>
      </c>
      <c r="I84666" t="s">
        <v>228</v>
      </c>
      <c r="J84666" s="57">
        <f>DATE(DatosTransformados[[#This Row],[Year]],VLOOKUP(LEFT(DatosTransformados[[#This Row],[Quarter]],2),Hoja3!$H$31:$I$34,2,FALSE),1)</f>
        <v>41821</v>
      </c>
      <c r="K84666">
        <v>10060.709999999999</v>
      </c>
      <c r="L84666">
        <v>473</v>
      </c>
      <c r="M84666">
        <v>5.9708509999999999E-2</v>
      </c>
      <c r="N84666" t="s">
        <v>84909</v>
      </c>
    </row>
    <row r="84667" spans="1:14">
      <c r="A84667" t="s">
        <v>30</v>
      </c>
      <c r="B84667" t="s">
        <v>35</v>
      </c>
      <c r="C84667" t="s">
        <v>41</v>
      </c>
      <c r="D84667" t="s">
        <v>50</v>
      </c>
      <c r="E84667" t="s">
        <v>61</v>
      </c>
      <c r="F84667" t="s">
        <v>175</v>
      </c>
      <c r="G84667">
        <v>73</v>
      </c>
      <c r="H84667">
        <v>2014</v>
      </c>
      <c r="I84667" t="s">
        <v>228</v>
      </c>
      <c r="J84667" s="57">
        <f>DATE(DatosTransformados[[#This Row],[Year]],VLOOKUP(LEFT(DatosTransformados[[#This Row],[Quarter]],2),Hoja3!$H$31:$I$34,2,FALSE),1)</f>
        <v>41821</v>
      </c>
      <c r="K84667">
        <v>8103</v>
      </c>
      <c r="L84667">
        <v>111</v>
      </c>
      <c r="M84667">
        <v>0.43424657999999999</v>
      </c>
      <c r="N84667" t="s">
        <v>84910</v>
      </c>
    </row>
    <row r="84668" spans="1:14">
      <c r="A84668" t="s">
        <v>30</v>
      </c>
      <c r="B84668" t="s">
        <v>35</v>
      </c>
      <c r="C84668" t="s">
        <v>41</v>
      </c>
      <c r="D84668" t="s">
        <v>50</v>
      </c>
      <c r="E84668" t="s">
        <v>61</v>
      </c>
      <c r="F84668" t="s">
        <v>116</v>
      </c>
      <c r="G84668">
        <v>240.14857142857144</v>
      </c>
      <c r="H84668">
        <v>2014</v>
      </c>
      <c r="I84668" t="s">
        <v>228</v>
      </c>
      <c r="J84668" s="57">
        <f>DATE(DatosTransformados[[#This Row],[Year]],VLOOKUP(LEFT(DatosTransformados[[#This Row],[Quarter]],2),Hoja3!$H$31:$I$34,2,FALSE),1)</f>
        <v>41821</v>
      </c>
      <c r="K84668">
        <v>8405.2000000000007</v>
      </c>
      <c r="L84668">
        <v>35</v>
      </c>
      <c r="M84668">
        <v>0.45456145999999997</v>
      </c>
      <c r="N84668" t="s">
        <v>84911</v>
      </c>
    </row>
    <row r="84669" spans="1:14">
      <c r="A84669" t="s">
        <v>30</v>
      </c>
      <c r="B84669" t="s">
        <v>35</v>
      </c>
      <c r="C84669" t="s">
        <v>41</v>
      </c>
      <c r="D84669" t="s">
        <v>50</v>
      </c>
      <c r="E84669" t="s">
        <v>61</v>
      </c>
      <c r="F84669" t="s">
        <v>176</v>
      </c>
      <c r="G84669">
        <v>167.2</v>
      </c>
      <c r="H84669">
        <v>2014</v>
      </c>
      <c r="I84669" t="s">
        <v>228</v>
      </c>
      <c r="J84669" s="57">
        <f>DATE(DatosTransformados[[#This Row],[Year]],VLOOKUP(LEFT(DatosTransformados[[#This Row],[Quarter]],2),Hoja3!$H$31:$I$34,2,FALSE),1)</f>
        <v>41821</v>
      </c>
      <c r="K84669">
        <v>16552.8</v>
      </c>
      <c r="L84669">
        <v>99</v>
      </c>
      <c r="M84669">
        <v>0.49581340000000002</v>
      </c>
      <c r="N84669" t="s">
        <v>84912</v>
      </c>
    </row>
    <row r="84670" spans="1:14">
      <c r="A84670" t="s">
        <v>30</v>
      </c>
      <c r="B84670" t="s">
        <v>35</v>
      </c>
      <c r="C84670" t="s">
        <v>41</v>
      </c>
      <c r="D84670" t="s">
        <v>50</v>
      </c>
      <c r="E84670" t="s">
        <v>61</v>
      </c>
      <c r="F84670" t="s">
        <v>207</v>
      </c>
      <c r="G84670">
        <v>47.3</v>
      </c>
      <c r="H84670">
        <v>2014</v>
      </c>
      <c r="I84670" t="s">
        <v>228</v>
      </c>
      <c r="J84670" s="57">
        <f>DATE(DatosTransformados[[#This Row],[Year]],VLOOKUP(LEFT(DatosTransformados[[#This Row],[Quarter]],2),Hoja3!$H$31:$I$34,2,FALSE),1)</f>
        <v>41821</v>
      </c>
      <c r="K84670">
        <v>6385.5</v>
      </c>
      <c r="L84670">
        <v>135</v>
      </c>
      <c r="M84670">
        <v>0.40253699999999998</v>
      </c>
      <c r="N84670" t="s">
        <v>84913</v>
      </c>
    </row>
    <row r="84671" spans="1:14">
      <c r="A84671" t="s">
        <v>30</v>
      </c>
      <c r="B84671" t="s">
        <v>35</v>
      </c>
      <c r="C84671" t="s">
        <v>41</v>
      </c>
      <c r="D84671" t="s">
        <v>50</v>
      </c>
      <c r="E84671" t="s">
        <v>61</v>
      </c>
      <c r="F84671" t="s">
        <v>117</v>
      </c>
      <c r="G84671">
        <v>200.35897435897436</v>
      </c>
      <c r="H84671">
        <v>2014</v>
      </c>
      <c r="I84671" t="s">
        <v>228</v>
      </c>
      <c r="J84671" s="57">
        <f>DATE(DatosTransformados[[#This Row],[Year]],VLOOKUP(LEFT(DatosTransformados[[#This Row],[Quarter]],2),Hoja3!$H$31:$I$34,2,FALSE),1)</f>
        <v>41821</v>
      </c>
      <c r="K84671">
        <v>7814</v>
      </c>
      <c r="L84671">
        <v>39</v>
      </c>
      <c r="M84671">
        <v>0.45145380000000002</v>
      </c>
      <c r="N84671" t="s">
        <v>84914</v>
      </c>
    </row>
    <row r="84672" spans="1:14">
      <c r="A84672" t="s">
        <v>30</v>
      </c>
      <c r="B84672" t="s">
        <v>35</v>
      </c>
      <c r="C84672" t="s">
        <v>41</v>
      </c>
      <c r="D84672" t="s">
        <v>50</v>
      </c>
      <c r="E84672" t="s">
        <v>61</v>
      </c>
      <c r="F84672" t="s">
        <v>118</v>
      </c>
      <c r="G84672">
        <v>266.6035714285714</v>
      </c>
      <c r="H84672">
        <v>2014</v>
      </c>
      <c r="I84672" t="s">
        <v>228</v>
      </c>
      <c r="J84672" s="57">
        <f>DATE(DatosTransformados[[#This Row],[Year]],VLOOKUP(LEFT(DatosTransformados[[#This Row],[Quarter]],2),Hoja3!$H$31:$I$34,2,FALSE),1)</f>
        <v>41821</v>
      </c>
      <c r="K84672">
        <v>29859.599999999999</v>
      </c>
      <c r="L84672">
        <v>112</v>
      </c>
      <c r="M84672">
        <v>0.4458124</v>
      </c>
      <c r="N84672" t="s">
        <v>84915</v>
      </c>
    </row>
    <row r="84673" spans="1:14">
      <c r="A84673" t="s">
        <v>30</v>
      </c>
      <c r="B84673" t="s">
        <v>35</v>
      </c>
      <c r="C84673" t="s">
        <v>41</v>
      </c>
      <c r="D84673" t="s">
        <v>50</v>
      </c>
      <c r="E84673" t="s">
        <v>61</v>
      </c>
      <c r="F84673" t="s">
        <v>119</v>
      </c>
      <c r="G84673">
        <v>136.9</v>
      </c>
      <c r="H84673">
        <v>2014</v>
      </c>
      <c r="I84673" t="s">
        <v>228</v>
      </c>
      <c r="J84673" s="57">
        <f>DATE(DatosTransformados[[#This Row],[Year]],VLOOKUP(LEFT(DatosTransformados[[#This Row],[Quarter]],2),Hoja3!$H$31:$I$34,2,FALSE),1)</f>
        <v>41821</v>
      </c>
      <c r="K84673">
        <v>4791.5</v>
      </c>
      <c r="L84673">
        <v>35</v>
      </c>
      <c r="M84673">
        <v>0.47918188</v>
      </c>
      <c r="N84673" t="s">
        <v>84916</v>
      </c>
    </row>
    <row r="84674" spans="1:14">
      <c r="A84674" t="s">
        <v>30</v>
      </c>
      <c r="B84674" t="s">
        <v>35</v>
      </c>
      <c r="C84674" t="s">
        <v>41</v>
      </c>
      <c r="D84674" t="s">
        <v>50</v>
      </c>
      <c r="E84674" t="s">
        <v>62</v>
      </c>
      <c r="F84674" t="s">
        <v>179</v>
      </c>
      <c r="G84674">
        <v>67.5</v>
      </c>
      <c r="H84674">
        <v>2014</v>
      </c>
      <c r="I84674" t="s">
        <v>228</v>
      </c>
      <c r="J84674" s="57">
        <f>DATE(DatosTransformados[[#This Row],[Year]],VLOOKUP(LEFT(DatosTransformados[[#This Row],[Quarter]],2),Hoja3!$H$31:$I$34,2,FALSE),1)</f>
        <v>41821</v>
      </c>
      <c r="K84674">
        <v>7222.5</v>
      </c>
      <c r="L84674">
        <v>107</v>
      </c>
      <c r="M84674">
        <v>0.46859258999999998</v>
      </c>
      <c r="N84674" t="s">
        <v>84917</v>
      </c>
    </row>
    <row r="84675" spans="1:14">
      <c r="A84675" t="s">
        <v>30</v>
      </c>
      <c r="B84675" t="s">
        <v>35</v>
      </c>
      <c r="C84675" t="s">
        <v>41</v>
      </c>
      <c r="D84675" t="s">
        <v>50</v>
      </c>
      <c r="E84675" t="s">
        <v>62</v>
      </c>
      <c r="F84675" t="s">
        <v>120</v>
      </c>
      <c r="G84675">
        <v>38.300000000000004</v>
      </c>
      <c r="H84675">
        <v>2014</v>
      </c>
      <c r="I84675" t="s">
        <v>228</v>
      </c>
      <c r="J84675" s="57">
        <f>DATE(DatosTransformados[[#This Row],[Year]],VLOOKUP(LEFT(DatosTransformados[[#This Row],[Quarter]],2),Hoja3!$H$31:$I$34,2,FALSE),1)</f>
        <v>41821</v>
      </c>
      <c r="K84675">
        <v>13366.7</v>
      </c>
      <c r="L84675">
        <v>349</v>
      </c>
      <c r="M84675">
        <v>0.35770235</v>
      </c>
      <c r="N84675" t="s">
        <v>84918</v>
      </c>
    </row>
    <row r="84676" spans="1:14">
      <c r="A84676" t="s">
        <v>30</v>
      </c>
      <c r="B84676" t="s">
        <v>35</v>
      </c>
      <c r="C84676" t="s">
        <v>41</v>
      </c>
      <c r="D84676" t="s">
        <v>50</v>
      </c>
      <c r="E84676" t="s">
        <v>62</v>
      </c>
      <c r="F84676" t="s">
        <v>121</v>
      </c>
      <c r="G84676">
        <v>26.799999999999997</v>
      </c>
      <c r="H84676">
        <v>2014</v>
      </c>
      <c r="I84676" t="s">
        <v>228</v>
      </c>
      <c r="J84676" s="57">
        <f>DATE(DatosTransformados[[#This Row],[Year]],VLOOKUP(LEFT(DatosTransformados[[#This Row],[Quarter]],2),Hoja3!$H$31:$I$34,2,FALSE),1)</f>
        <v>41821</v>
      </c>
      <c r="K84676">
        <v>5172.3999999999996</v>
      </c>
      <c r="L84676">
        <v>193</v>
      </c>
      <c r="M84676">
        <v>0.32985075000000003</v>
      </c>
      <c r="N84676" t="s">
        <v>84919</v>
      </c>
    </row>
    <row r="84677" spans="1:14">
      <c r="A84677" t="s">
        <v>30</v>
      </c>
      <c r="B84677" t="s">
        <v>35</v>
      </c>
      <c r="C84677" t="s">
        <v>41</v>
      </c>
      <c r="D84677" t="s">
        <v>50</v>
      </c>
      <c r="E84677" t="s">
        <v>62</v>
      </c>
      <c r="F84677" t="s">
        <v>122</v>
      </c>
      <c r="G84677">
        <v>44.19736842105263</v>
      </c>
      <c r="H84677">
        <v>2014</v>
      </c>
      <c r="I84677" t="s">
        <v>228</v>
      </c>
      <c r="J84677" s="57">
        <f>DATE(DatosTransformados[[#This Row],[Year]],VLOOKUP(LEFT(DatosTransformados[[#This Row],[Quarter]],2),Hoja3!$H$31:$I$34,2,FALSE),1)</f>
        <v>41821</v>
      </c>
      <c r="K84677">
        <v>13436</v>
      </c>
      <c r="L84677">
        <v>304</v>
      </c>
      <c r="M84677">
        <v>0.36275081999999997</v>
      </c>
      <c r="N84677" t="s">
        <v>84920</v>
      </c>
    </row>
    <row r="84678" spans="1:14">
      <c r="A84678" t="s">
        <v>30</v>
      </c>
      <c r="B84678" t="s">
        <v>35</v>
      </c>
      <c r="C84678" t="s">
        <v>41</v>
      </c>
      <c r="D84678" t="s">
        <v>50</v>
      </c>
      <c r="E84678" t="s">
        <v>62</v>
      </c>
      <c r="F84678" t="s">
        <v>123</v>
      </c>
      <c r="G84678">
        <v>21.25</v>
      </c>
      <c r="H84678">
        <v>2014</v>
      </c>
      <c r="I84678" t="s">
        <v>228</v>
      </c>
      <c r="J84678" s="57">
        <f>DATE(DatosTransformados[[#This Row],[Year]],VLOOKUP(LEFT(DatosTransformados[[#This Row],[Quarter]],2),Hoja3!$H$31:$I$34,2,FALSE),1)</f>
        <v>41821</v>
      </c>
      <c r="K84678">
        <v>18997.5</v>
      </c>
      <c r="L84678">
        <v>894</v>
      </c>
      <c r="M84678">
        <v>0.41647058999999997</v>
      </c>
      <c r="N84678" t="s">
        <v>84921</v>
      </c>
    </row>
    <row r="84679" spans="1:14">
      <c r="A84679" t="s">
        <v>30</v>
      </c>
      <c r="B84679" t="s">
        <v>35</v>
      </c>
      <c r="C84679" t="s">
        <v>41</v>
      </c>
      <c r="D84679" t="s">
        <v>50</v>
      </c>
      <c r="E84679" t="s">
        <v>62</v>
      </c>
      <c r="F84679" t="s">
        <v>124</v>
      </c>
      <c r="G84679">
        <v>68.094752623688152</v>
      </c>
      <c r="H84679">
        <v>2014</v>
      </c>
      <c r="I84679" t="s">
        <v>228</v>
      </c>
      <c r="J84679" s="57">
        <f>DATE(DatosTransformados[[#This Row],[Year]],VLOOKUP(LEFT(DatosTransformados[[#This Row],[Quarter]],2),Hoja3!$H$31:$I$34,2,FALSE),1)</f>
        <v>41821</v>
      </c>
      <c r="K84679">
        <v>45419.199999999997</v>
      </c>
      <c r="L84679">
        <v>667</v>
      </c>
      <c r="M84679">
        <v>0.45905190000000001</v>
      </c>
      <c r="N84679" t="s">
        <v>84922</v>
      </c>
    </row>
    <row r="84680" spans="1:14">
      <c r="A84680" t="s">
        <v>30</v>
      </c>
      <c r="B84680" t="s">
        <v>35</v>
      </c>
      <c r="C84680" t="s">
        <v>41</v>
      </c>
      <c r="D84680" t="s">
        <v>50</v>
      </c>
      <c r="E84680" t="s">
        <v>62</v>
      </c>
      <c r="F84680" t="s">
        <v>125</v>
      </c>
      <c r="G84680">
        <v>88.641836734693882</v>
      </c>
      <c r="H84680">
        <v>2014</v>
      </c>
      <c r="I84680" t="s">
        <v>228</v>
      </c>
      <c r="J84680" s="57">
        <f>DATE(DatosTransformados[[#This Row],[Year]],VLOOKUP(LEFT(DatosTransformados[[#This Row],[Quarter]],2),Hoja3!$H$31:$I$34,2,FALSE),1)</f>
        <v>41821</v>
      </c>
      <c r="K84680">
        <v>26060.7</v>
      </c>
      <c r="L84680">
        <v>294</v>
      </c>
      <c r="M84680">
        <v>0.49986607999999999</v>
      </c>
      <c r="N84680" t="s">
        <v>84923</v>
      </c>
    </row>
    <row r="84681" spans="1:14">
      <c r="A84681" t="s">
        <v>30</v>
      </c>
      <c r="B84681" t="s">
        <v>35</v>
      </c>
      <c r="C84681" t="s">
        <v>41</v>
      </c>
      <c r="D84681" t="s">
        <v>50</v>
      </c>
      <c r="E84681" t="s">
        <v>62</v>
      </c>
      <c r="F84681" t="s">
        <v>126</v>
      </c>
      <c r="G84681">
        <v>50.6476821192053</v>
      </c>
      <c r="H84681">
        <v>2014</v>
      </c>
      <c r="I84681" t="s">
        <v>228</v>
      </c>
      <c r="J84681" s="57">
        <f>DATE(DatosTransformados[[#This Row],[Year]],VLOOKUP(LEFT(DatosTransformados[[#This Row],[Quarter]],2),Hoja3!$H$31:$I$34,2,FALSE),1)</f>
        <v>41821</v>
      </c>
      <c r="K84681">
        <v>15295.6</v>
      </c>
      <c r="L84681">
        <v>302</v>
      </c>
      <c r="M84681">
        <v>0.39266847999999999</v>
      </c>
      <c r="N84681" t="s">
        <v>84924</v>
      </c>
    </row>
    <row r="84682" spans="1:14">
      <c r="A84682" t="s">
        <v>30</v>
      </c>
      <c r="B84682" t="s">
        <v>35</v>
      </c>
      <c r="C84682" t="s">
        <v>41</v>
      </c>
      <c r="D84682" t="s">
        <v>50</v>
      </c>
      <c r="E84682" t="s">
        <v>62</v>
      </c>
      <c r="F84682" t="s">
        <v>180</v>
      </c>
      <c r="G84682">
        <v>42.75</v>
      </c>
      <c r="H84682">
        <v>2014</v>
      </c>
      <c r="I84682" t="s">
        <v>228</v>
      </c>
      <c r="J84682" s="57">
        <f>DATE(DatosTransformados[[#This Row],[Year]],VLOOKUP(LEFT(DatosTransformados[[#This Row],[Quarter]],2),Hoja3!$H$31:$I$34,2,FALSE),1)</f>
        <v>41821</v>
      </c>
      <c r="K84682">
        <v>8678.25</v>
      </c>
      <c r="L84682">
        <v>203</v>
      </c>
      <c r="M84682">
        <v>0.41614034999999999</v>
      </c>
      <c r="N84682" t="s">
        <v>84925</v>
      </c>
    </row>
    <row r="84683" spans="1:14">
      <c r="A84683" t="s">
        <v>30</v>
      </c>
      <c r="B84683" t="s">
        <v>35</v>
      </c>
      <c r="C84683" t="s">
        <v>41</v>
      </c>
      <c r="D84683" t="s">
        <v>50</v>
      </c>
      <c r="E84683" t="s">
        <v>62</v>
      </c>
      <c r="F84683" t="s">
        <v>215</v>
      </c>
      <c r="G84683">
        <v>62.65</v>
      </c>
      <c r="H84683">
        <v>2014</v>
      </c>
      <c r="I84683" t="s">
        <v>228</v>
      </c>
      <c r="J84683" s="57">
        <f>DATE(DatosTransformados[[#This Row],[Year]],VLOOKUP(LEFT(DatosTransformados[[#This Row],[Quarter]],2),Hoja3!$H$31:$I$34,2,FALSE),1)</f>
        <v>41821</v>
      </c>
      <c r="K84683">
        <v>24558.799999999999</v>
      </c>
      <c r="L84683">
        <v>392</v>
      </c>
      <c r="M84683">
        <v>0.46384677000000002</v>
      </c>
      <c r="N84683" t="s">
        <v>84926</v>
      </c>
    </row>
    <row r="84684" spans="1:14">
      <c r="A84684" t="s">
        <v>30</v>
      </c>
      <c r="B84684" t="s">
        <v>35</v>
      </c>
      <c r="C84684" t="s">
        <v>41</v>
      </c>
      <c r="D84684" t="s">
        <v>50</v>
      </c>
      <c r="E84684" t="s">
        <v>64</v>
      </c>
      <c r="F84684" t="s">
        <v>216</v>
      </c>
      <c r="G84684">
        <v>145</v>
      </c>
      <c r="H84684">
        <v>2014</v>
      </c>
      <c r="I84684" t="s">
        <v>228</v>
      </c>
      <c r="J84684" s="57">
        <f>DATE(DatosTransformados[[#This Row],[Year]],VLOOKUP(LEFT(DatosTransformados[[#This Row],[Quarter]],2),Hoja3!$H$31:$I$34,2,FALSE),1)</f>
        <v>41821</v>
      </c>
      <c r="K84684">
        <v>4930</v>
      </c>
      <c r="L84684">
        <v>34</v>
      </c>
      <c r="M84684">
        <v>0.37682758999999999</v>
      </c>
      <c r="N84684" t="s">
        <v>84927</v>
      </c>
    </row>
    <row r="84685" spans="1:14">
      <c r="A84685" t="s">
        <v>30</v>
      </c>
      <c r="B84685" t="s">
        <v>35</v>
      </c>
      <c r="C84685" t="s">
        <v>41</v>
      </c>
      <c r="D84685" t="s">
        <v>52</v>
      </c>
      <c r="E84685" t="s">
        <v>69</v>
      </c>
      <c r="F84685" t="s">
        <v>134</v>
      </c>
      <c r="G84685">
        <v>506.11000000000007</v>
      </c>
      <c r="H84685">
        <v>2014</v>
      </c>
      <c r="I84685" t="s">
        <v>228</v>
      </c>
      <c r="J84685" s="57">
        <f>DATE(DatosTransformados[[#This Row],[Year]],VLOOKUP(LEFT(DatosTransformados[[#This Row],[Quarter]],2),Hoja3!$H$31:$I$34,2,FALSE),1)</f>
        <v>41821</v>
      </c>
      <c r="K84685">
        <v>69337.070000000007</v>
      </c>
      <c r="L84685">
        <v>137</v>
      </c>
      <c r="M84685">
        <v>0.45118649999999999</v>
      </c>
      <c r="N84685" t="s">
        <v>84928</v>
      </c>
    </row>
    <row r="84686" spans="1:14">
      <c r="A84686" t="s">
        <v>30</v>
      </c>
      <c r="B84686" t="s">
        <v>35</v>
      </c>
      <c r="C84686" t="s">
        <v>41</v>
      </c>
      <c r="D84686" t="s">
        <v>52</v>
      </c>
      <c r="E84686" t="s">
        <v>69</v>
      </c>
      <c r="F84686" t="s">
        <v>135</v>
      </c>
      <c r="G84686">
        <v>844.57</v>
      </c>
      <c r="H84686">
        <v>2014</v>
      </c>
      <c r="I84686" t="s">
        <v>228</v>
      </c>
      <c r="J84686" s="57">
        <f>DATE(DatosTransformados[[#This Row],[Year]],VLOOKUP(LEFT(DatosTransformados[[#This Row],[Quarter]],2),Hoja3!$H$31:$I$34,2,FALSE),1)</f>
        <v>41821</v>
      </c>
      <c r="K84686">
        <v>97125.55</v>
      </c>
      <c r="L84686">
        <v>115</v>
      </c>
      <c r="M84686">
        <v>0.50270552000000002</v>
      </c>
      <c r="N84686" t="s">
        <v>84929</v>
      </c>
    </row>
    <row r="84687" spans="1:14">
      <c r="A84687" t="s">
        <v>30</v>
      </c>
      <c r="B84687" t="s">
        <v>35</v>
      </c>
      <c r="C84687" t="s">
        <v>41</v>
      </c>
      <c r="D84687" t="s">
        <v>52</v>
      </c>
      <c r="E84687" t="s">
        <v>70</v>
      </c>
      <c r="F84687" t="s">
        <v>136</v>
      </c>
      <c r="G84687">
        <v>1207.5300000000002</v>
      </c>
      <c r="H84687">
        <v>2014</v>
      </c>
      <c r="I84687" t="s">
        <v>228</v>
      </c>
      <c r="J84687" s="57">
        <f>DATE(DatosTransformados[[#This Row],[Year]],VLOOKUP(LEFT(DatosTransformados[[#This Row],[Quarter]],2),Hoja3!$H$31:$I$34,2,FALSE),1)</f>
        <v>41821</v>
      </c>
      <c r="K84687">
        <v>166639.14000000001</v>
      </c>
      <c r="L84687">
        <v>138</v>
      </c>
      <c r="M84687">
        <v>0.48738334</v>
      </c>
      <c r="N84687" t="s">
        <v>84930</v>
      </c>
    </row>
    <row r="84688" spans="1:14">
      <c r="A84688" t="s">
        <v>30</v>
      </c>
      <c r="B84688" t="s">
        <v>35</v>
      </c>
      <c r="C84688" t="s">
        <v>41</v>
      </c>
      <c r="D84688" t="s">
        <v>52</v>
      </c>
      <c r="E84688" t="s">
        <v>70</v>
      </c>
      <c r="F84688" t="s">
        <v>137</v>
      </c>
      <c r="G84688">
        <v>661.19999999999993</v>
      </c>
      <c r="H84688">
        <v>2014</v>
      </c>
      <c r="I84688" t="s">
        <v>228</v>
      </c>
      <c r="J84688" s="57">
        <f>DATE(DatosTransformados[[#This Row],[Year]],VLOOKUP(LEFT(DatosTransformados[[#This Row],[Quarter]],2),Hoja3!$H$31:$I$34,2,FALSE),1)</f>
        <v>41821</v>
      </c>
      <c r="K84688">
        <v>103808.4</v>
      </c>
      <c r="L84688">
        <v>157</v>
      </c>
      <c r="M84688">
        <v>0.48336358000000001</v>
      </c>
      <c r="N84688" t="s">
        <v>84931</v>
      </c>
    </row>
    <row r="84689" spans="1:14">
      <c r="A84689" t="s">
        <v>30</v>
      </c>
      <c r="B84689" t="s">
        <v>35</v>
      </c>
      <c r="C84689" t="s">
        <v>42</v>
      </c>
      <c r="D84689" t="s">
        <v>48</v>
      </c>
      <c r="E84689" t="s">
        <v>53</v>
      </c>
      <c r="F84689" t="s">
        <v>150</v>
      </c>
      <c r="G84689">
        <v>52.73</v>
      </c>
      <c r="H84689">
        <v>2014</v>
      </c>
      <c r="I84689" t="s">
        <v>228</v>
      </c>
      <c r="J84689" s="57">
        <f>DATE(DatosTransformados[[#This Row],[Year]],VLOOKUP(LEFT(DatosTransformados[[#This Row],[Quarter]],2),Hoja3!$H$31:$I$34,2,FALSE),1)</f>
        <v>41821</v>
      </c>
      <c r="K84689">
        <v>56157.45</v>
      </c>
      <c r="L84689">
        <v>1065</v>
      </c>
      <c r="M84689">
        <v>0.33681016000000003</v>
      </c>
      <c r="N84689" t="s">
        <v>84932</v>
      </c>
    </row>
    <row r="84690" spans="1:14">
      <c r="A84690" t="s">
        <v>30</v>
      </c>
      <c r="B84690" t="s">
        <v>35</v>
      </c>
      <c r="C84690" t="s">
        <v>42</v>
      </c>
      <c r="D84690" t="s">
        <v>48</v>
      </c>
      <c r="E84690" t="s">
        <v>53</v>
      </c>
      <c r="F84690" t="s">
        <v>152</v>
      </c>
      <c r="G84690">
        <v>12.56</v>
      </c>
      <c r="H84690">
        <v>2014</v>
      </c>
      <c r="I84690" t="s">
        <v>228</v>
      </c>
      <c r="J84690" s="57">
        <f>DATE(DatosTransformados[[#This Row],[Year]],VLOOKUP(LEFT(DatosTransformados[[#This Row],[Quarter]],2),Hoja3!$H$31:$I$34,2,FALSE),1)</f>
        <v>41821</v>
      </c>
      <c r="K84690">
        <v>30947.84</v>
      </c>
      <c r="L84690">
        <v>2464</v>
      </c>
      <c r="M84690">
        <v>0.57484075999999995</v>
      </c>
      <c r="N84690" t="s">
        <v>84933</v>
      </c>
    </row>
    <row r="84691" spans="1:14">
      <c r="A84691" t="s">
        <v>30</v>
      </c>
      <c r="B84691" t="s">
        <v>35</v>
      </c>
      <c r="C84691" t="s">
        <v>42</v>
      </c>
      <c r="D84691" t="s">
        <v>48</v>
      </c>
      <c r="E84691" t="s">
        <v>54</v>
      </c>
      <c r="F84691" t="s">
        <v>155</v>
      </c>
      <c r="G84691">
        <v>1.9800000000000002</v>
      </c>
      <c r="H84691">
        <v>2014</v>
      </c>
      <c r="I84691" t="s">
        <v>228</v>
      </c>
      <c r="J84691" s="57">
        <f>DATE(DatosTransformados[[#This Row],[Year]],VLOOKUP(LEFT(DatosTransformados[[#This Row],[Quarter]],2),Hoja3!$H$31:$I$34,2,FALSE),1)</f>
        <v>41821</v>
      </c>
      <c r="K84691">
        <v>4779.72</v>
      </c>
      <c r="L84691">
        <v>2414</v>
      </c>
      <c r="M84691">
        <v>0.49494948999999999</v>
      </c>
      <c r="N84691" t="s">
        <v>84934</v>
      </c>
    </row>
    <row r="84692" spans="1:14">
      <c r="A84692" t="s">
        <v>30</v>
      </c>
      <c r="B84692" t="s">
        <v>35</v>
      </c>
      <c r="C84692" t="s">
        <v>42</v>
      </c>
      <c r="D84692" t="s">
        <v>48</v>
      </c>
      <c r="E84692" t="s">
        <v>73</v>
      </c>
      <c r="F84692" t="s">
        <v>160</v>
      </c>
      <c r="G84692">
        <v>73.02</v>
      </c>
      <c r="H84692">
        <v>2014</v>
      </c>
      <c r="I84692" t="s">
        <v>228</v>
      </c>
      <c r="J84692" s="57">
        <f>DATE(DatosTransformados[[#This Row],[Year]],VLOOKUP(LEFT(DatosTransformados[[#This Row],[Quarter]],2),Hoja3!$H$31:$I$34,2,FALSE),1)</f>
        <v>41821</v>
      </c>
      <c r="K84692">
        <v>69295.98</v>
      </c>
      <c r="L84692">
        <v>949</v>
      </c>
      <c r="M84692">
        <v>0.28101890000000002</v>
      </c>
      <c r="N84692" t="s">
        <v>84935</v>
      </c>
    </row>
    <row r="84693" spans="1:14">
      <c r="A84693" t="s">
        <v>30</v>
      </c>
      <c r="B84693" t="s">
        <v>35</v>
      </c>
      <c r="C84693" t="s">
        <v>42</v>
      </c>
      <c r="D84693" t="s">
        <v>48</v>
      </c>
      <c r="E84693" t="s">
        <v>73</v>
      </c>
      <c r="F84693" t="s">
        <v>162</v>
      </c>
      <c r="G84693">
        <v>352.32</v>
      </c>
      <c r="H84693">
        <v>2014</v>
      </c>
      <c r="I84693" t="s">
        <v>228</v>
      </c>
      <c r="J84693" s="57">
        <f>DATE(DatosTransformados[[#This Row],[Year]],VLOOKUP(LEFT(DatosTransformados[[#This Row],[Quarter]],2),Hoja3!$H$31:$I$34,2,FALSE),1)</f>
        <v>41821</v>
      </c>
      <c r="K84693">
        <v>146212.79999999999</v>
      </c>
      <c r="L84693">
        <v>415</v>
      </c>
      <c r="M84693">
        <v>0.39449931999999999</v>
      </c>
      <c r="N84693" t="s">
        <v>84936</v>
      </c>
    </row>
    <row r="84694" spans="1:14">
      <c r="A84694" t="s">
        <v>30</v>
      </c>
      <c r="B84694" t="s">
        <v>35</v>
      </c>
      <c r="C84694" t="s">
        <v>42</v>
      </c>
      <c r="D84694" t="s">
        <v>48</v>
      </c>
      <c r="E84694" t="s">
        <v>56</v>
      </c>
      <c r="F84694" t="s">
        <v>81</v>
      </c>
      <c r="G84694">
        <v>14.47</v>
      </c>
      <c r="H84694">
        <v>2014</v>
      </c>
      <c r="I84694" t="s">
        <v>228</v>
      </c>
      <c r="J84694" s="57">
        <f>DATE(DatosTransformados[[#This Row],[Year]],VLOOKUP(LEFT(DatosTransformados[[#This Row],[Quarter]],2),Hoja3!$H$31:$I$34,2,FALSE),1)</f>
        <v>41821</v>
      </c>
      <c r="K84694">
        <v>11170.84</v>
      </c>
      <c r="L84694">
        <v>772</v>
      </c>
      <c r="M84694">
        <v>0.53351762000000003</v>
      </c>
      <c r="N84694" t="s">
        <v>84937</v>
      </c>
    </row>
    <row r="84695" spans="1:14">
      <c r="A84695" t="s">
        <v>30</v>
      </c>
      <c r="B84695" t="s">
        <v>35</v>
      </c>
      <c r="C84695" t="s">
        <v>42</v>
      </c>
      <c r="D84695" t="s">
        <v>48</v>
      </c>
      <c r="E84695" t="s">
        <v>56</v>
      </c>
      <c r="F84695" t="s">
        <v>211</v>
      </c>
      <c r="G84695">
        <v>34.39</v>
      </c>
      <c r="H84695">
        <v>2014</v>
      </c>
      <c r="I84695" t="s">
        <v>228</v>
      </c>
      <c r="J84695" s="57">
        <f>DATE(DatosTransformados[[#This Row],[Year]],VLOOKUP(LEFT(DatosTransformados[[#This Row],[Quarter]],2),Hoja3!$H$31:$I$34,2,FALSE),1)</f>
        <v>41821</v>
      </c>
      <c r="K84695">
        <v>6981.17</v>
      </c>
      <c r="L84695">
        <v>203</v>
      </c>
      <c r="M84695">
        <v>0.54579820000000001</v>
      </c>
      <c r="N84695" t="s">
        <v>84938</v>
      </c>
    </row>
    <row r="84696" spans="1:14">
      <c r="A84696" t="s">
        <v>30</v>
      </c>
      <c r="B84696" t="s">
        <v>35</v>
      </c>
      <c r="C84696" t="s">
        <v>42</v>
      </c>
      <c r="D84696" t="s">
        <v>50</v>
      </c>
      <c r="E84696" t="s">
        <v>61</v>
      </c>
      <c r="F84696" t="s">
        <v>171</v>
      </c>
      <c r="G84696">
        <v>48.88</v>
      </c>
      <c r="H84696">
        <v>2014</v>
      </c>
      <c r="I84696" t="s">
        <v>228</v>
      </c>
      <c r="J84696" s="57">
        <f>DATE(DatosTransformados[[#This Row],[Year]],VLOOKUP(LEFT(DatosTransformados[[#This Row],[Quarter]],2),Hoja3!$H$31:$I$34,2,FALSE),1)</f>
        <v>41821</v>
      </c>
      <c r="K84696">
        <v>4594.72</v>
      </c>
      <c r="L84696">
        <v>94</v>
      </c>
      <c r="M84696">
        <v>0.38625205000000001</v>
      </c>
      <c r="N84696" t="s">
        <v>84939</v>
      </c>
    </row>
    <row r="84697" spans="1:14">
      <c r="A84697" t="s">
        <v>30</v>
      </c>
      <c r="B84697" t="s">
        <v>35</v>
      </c>
      <c r="C84697" t="s">
        <v>42</v>
      </c>
      <c r="D84697" t="s">
        <v>50</v>
      </c>
      <c r="E84697" t="s">
        <v>61</v>
      </c>
      <c r="F84697" t="s">
        <v>172</v>
      </c>
      <c r="G84697">
        <v>40.78</v>
      </c>
      <c r="H84697">
        <v>2014</v>
      </c>
      <c r="I84697" t="s">
        <v>228</v>
      </c>
      <c r="J84697" s="57">
        <f>DATE(DatosTransformados[[#This Row],[Year]],VLOOKUP(LEFT(DatosTransformados[[#This Row],[Quarter]],2),Hoja3!$H$31:$I$34,2,FALSE),1)</f>
        <v>41821</v>
      </c>
      <c r="K84697">
        <v>6687.92</v>
      </c>
      <c r="L84697">
        <v>164</v>
      </c>
      <c r="M84697">
        <v>0.50956351</v>
      </c>
      <c r="N84697" t="s">
        <v>84940</v>
      </c>
    </row>
    <row r="84698" spans="1:14">
      <c r="A84698" t="s">
        <v>30</v>
      </c>
      <c r="B84698" t="s">
        <v>35</v>
      </c>
      <c r="C84698" t="s">
        <v>42</v>
      </c>
      <c r="D84698" t="s">
        <v>50</v>
      </c>
      <c r="E84698" t="s">
        <v>61</v>
      </c>
      <c r="F84698" t="s">
        <v>173</v>
      </c>
      <c r="G84698">
        <v>77.470000000000013</v>
      </c>
      <c r="H84698">
        <v>2014</v>
      </c>
      <c r="I84698" t="s">
        <v>228</v>
      </c>
      <c r="J84698" s="57">
        <f>DATE(DatosTransformados[[#This Row],[Year]],VLOOKUP(LEFT(DatosTransformados[[#This Row],[Quarter]],2),Hoja3!$H$31:$I$34,2,FALSE),1)</f>
        <v>41821</v>
      </c>
      <c r="K84698">
        <v>8289.2900000000009</v>
      </c>
      <c r="L84698">
        <v>107</v>
      </c>
      <c r="M84698">
        <v>0.49657931999999999</v>
      </c>
      <c r="N84698" t="s">
        <v>84941</v>
      </c>
    </row>
    <row r="84699" spans="1:14">
      <c r="A84699" t="s">
        <v>30</v>
      </c>
      <c r="B84699" t="s">
        <v>35</v>
      </c>
      <c r="C84699" t="s">
        <v>42</v>
      </c>
      <c r="D84699" t="s">
        <v>50</v>
      </c>
      <c r="E84699" t="s">
        <v>61</v>
      </c>
      <c r="F84699" t="s">
        <v>174</v>
      </c>
      <c r="G84699">
        <v>96.05</v>
      </c>
      <c r="H84699">
        <v>2014</v>
      </c>
      <c r="I84699" t="s">
        <v>228</v>
      </c>
      <c r="J84699" s="57">
        <f>DATE(DatosTransformados[[#This Row],[Year]],VLOOKUP(LEFT(DatosTransformados[[#This Row],[Quarter]],2),Hoja3!$H$31:$I$34,2,FALSE),1)</f>
        <v>41821</v>
      </c>
      <c r="K84699">
        <v>4706.45</v>
      </c>
      <c r="L84699">
        <v>49</v>
      </c>
      <c r="M84699">
        <v>0.53149400999999996</v>
      </c>
      <c r="N84699" t="s">
        <v>84942</v>
      </c>
    </row>
    <row r="84700" spans="1:14">
      <c r="A84700" t="s">
        <v>30</v>
      </c>
      <c r="B84700" t="s">
        <v>35</v>
      </c>
      <c r="C84700" t="s">
        <v>42</v>
      </c>
      <c r="D84700" t="s">
        <v>50</v>
      </c>
      <c r="E84700" t="s">
        <v>61</v>
      </c>
      <c r="F84700" t="s">
        <v>116</v>
      </c>
      <c r="G84700">
        <v>251.22222222222223</v>
      </c>
      <c r="H84700">
        <v>2014</v>
      </c>
      <c r="I84700" t="s">
        <v>228</v>
      </c>
      <c r="J84700" s="57">
        <f>DATE(DatosTransformados[[#This Row],[Year]],VLOOKUP(LEFT(DatosTransformados[[#This Row],[Quarter]],2),Hoja3!$H$31:$I$34,2,FALSE),1)</f>
        <v>41821</v>
      </c>
      <c r="K84700">
        <v>6783</v>
      </c>
      <c r="L84700">
        <v>27</v>
      </c>
      <c r="M84700">
        <v>0.43143742000000002</v>
      </c>
      <c r="N84700" t="s">
        <v>84943</v>
      </c>
    </row>
    <row r="84701" spans="1:14">
      <c r="A84701" t="s">
        <v>30</v>
      </c>
      <c r="B84701" t="s">
        <v>35</v>
      </c>
      <c r="C84701" t="s">
        <v>42</v>
      </c>
      <c r="D84701" t="s">
        <v>50</v>
      </c>
      <c r="E84701" t="s">
        <v>62</v>
      </c>
      <c r="F84701" t="s">
        <v>107</v>
      </c>
      <c r="G84701">
        <v>59.370000000000005</v>
      </c>
      <c r="H84701">
        <v>2014</v>
      </c>
      <c r="I84701" t="s">
        <v>228</v>
      </c>
      <c r="J84701" s="57">
        <f>DATE(DatosTransformados[[#This Row],[Year]],VLOOKUP(LEFT(DatosTransformados[[#This Row],[Quarter]],2),Hoja3!$H$31:$I$34,2,FALSE),1)</f>
        <v>41821</v>
      </c>
      <c r="K84701">
        <v>3621.57</v>
      </c>
      <c r="L84701">
        <v>61</v>
      </c>
      <c r="M84701">
        <v>0.56712143999999998</v>
      </c>
      <c r="N84701" t="s">
        <v>84944</v>
      </c>
    </row>
    <row r="84702" spans="1:14">
      <c r="A84702" t="s">
        <v>30</v>
      </c>
      <c r="B84702" t="s">
        <v>35</v>
      </c>
      <c r="C84702" t="s">
        <v>42</v>
      </c>
      <c r="D84702" t="s">
        <v>50</v>
      </c>
      <c r="E84702" t="s">
        <v>62</v>
      </c>
      <c r="F84702" t="s">
        <v>108</v>
      </c>
      <c r="G84702">
        <v>104.5</v>
      </c>
      <c r="H84702">
        <v>2014</v>
      </c>
      <c r="I84702" t="s">
        <v>228</v>
      </c>
      <c r="J84702" s="57">
        <f>DATE(DatosTransformados[[#This Row],[Year]],VLOOKUP(LEFT(DatosTransformados[[#This Row],[Quarter]],2),Hoja3!$H$31:$I$34,2,FALSE),1)</f>
        <v>41821</v>
      </c>
      <c r="K84702">
        <v>3866.5</v>
      </c>
      <c r="L84702">
        <v>37</v>
      </c>
      <c r="M84702">
        <v>0.52449760999999995</v>
      </c>
      <c r="N84702" t="s">
        <v>84945</v>
      </c>
    </row>
    <row r="84703" spans="1:14">
      <c r="A84703" t="s">
        <v>30</v>
      </c>
      <c r="B84703" t="s">
        <v>35</v>
      </c>
      <c r="C84703" t="s">
        <v>42</v>
      </c>
      <c r="D84703" t="s">
        <v>50</v>
      </c>
      <c r="E84703" t="s">
        <v>62</v>
      </c>
      <c r="F84703" t="s">
        <v>179</v>
      </c>
      <c r="G84703">
        <v>67.5</v>
      </c>
      <c r="H84703">
        <v>2014</v>
      </c>
      <c r="I84703" t="s">
        <v>228</v>
      </c>
      <c r="J84703" s="57">
        <f>DATE(DatosTransformados[[#This Row],[Year]],VLOOKUP(LEFT(DatosTransformados[[#This Row],[Quarter]],2),Hoja3!$H$31:$I$34,2,FALSE),1)</f>
        <v>41821</v>
      </c>
      <c r="K84703">
        <v>16132.5</v>
      </c>
      <c r="L84703">
        <v>239</v>
      </c>
      <c r="M84703">
        <v>0.46859258999999998</v>
      </c>
      <c r="N84703" t="s">
        <v>84946</v>
      </c>
    </row>
    <row r="84704" spans="1:14">
      <c r="A84704" t="s">
        <v>30</v>
      </c>
      <c r="B84704" t="s">
        <v>35</v>
      </c>
      <c r="C84704" t="s">
        <v>42</v>
      </c>
      <c r="D84704" t="s">
        <v>50</v>
      </c>
      <c r="E84704" t="s">
        <v>62</v>
      </c>
      <c r="F84704" t="s">
        <v>120</v>
      </c>
      <c r="G84704">
        <v>38.300000000000004</v>
      </c>
      <c r="H84704">
        <v>2014</v>
      </c>
      <c r="I84704" t="s">
        <v>228</v>
      </c>
      <c r="J84704" s="57">
        <f>DATE(DatosTransformados[[#This Row],[Year]],VLOOKUP(LEFT(DatosTransformados[[#This Row],[Quarter]],2),Hoja3!$H$31:$I$34,2,FALSE),1)</f>
        <v>41821</v>
      </c>
      <c r="K84704">
        <v>18154.2</v>
      </c>
      <c r="L84704">
        <v>474</v>
      </c>
      <c r="M84704">
        <v>0.35770235</v>
      </c>
      <c r="N84704" t="s">
        <v>84947</v>
      </c>
    </row>
    <row r="84705" spans="1:14">
      <c r="A84705" t="s">
        <v>30</v>
      </c>
      <c r="B84705" t="s">
        <v>35</v>
      </c>
      <c r="C84705" t="s">
        <v>42</v>
      </c>
      <c r="D84705" t="s">
        <v>50</v>
      </c>
      <c r="E84705" t="s">
        <v>62</v>
      </c>
      <c r="F84705" t="s">
        <v>121</v>
      </c>
      <c r="G84705">
        <v>30.384683098591548</v>
      </c>
      <c r="H84705">
        <v>2014</v>
      </c>
      <c r="I84705" t="s">
        <v>228</v>
      </c>
      <c r="J84705" s="57">
        <f>DATE(DatosTransformados[[#This Row],[Year]],VLOOKUP(LEFT(DatosTransformados[[#This Row],[Quarter]],2),Hoja3!$H$31:$I$34,2,FALSE),1)</f>
        <v>41821</v>
      </c>
      <c r="K84705">
        <v>43146.25</v>
      </c>
      <c r="L84705">
        <v>1420</v>
      </c>
      <c r="M84705">
        <v>0.34006778999999998</v>
      </c>
      <c r="N84705" t="s">
        <v>84948</v>
      </c>
    </row>
    <row r="84706" spans="1:14">
      <c r="A84706" t="s">
        <v>30</v>
      </c>
      <c r="B84706" t="s">
        <v>35</v>
      </c>
      <c r="C84706" t="s">
        <v>42</v>
      </c>
      <c r="D84706" t="s">
        <v>50</v>
      </c>
      <c r="E84706" t="s">
        <v>62</v>
      </c>
      <c r="F84706" t="s">
        <v>123</v>
      </c>
      <c r="G84706">
        <v>21.25</v>
      </c>
      <c r="H84706">
        <v>2014</v>
      </c>
      <c r="I84706" t="s">
        <v>228</v>
      </c>
      <c r="J84706" s="57">
        <f>DATE(DatosTransformados[[#This Row],[Year]],VLOOKUP(LEFT(DatosTransformados[[#This Row],[Quarter]],2),Hoja3!$H$31:$I$34,2,FALSE),1)</f>
        <v>41821</v>
      </c>
      <c r="K84706">
        <v>29346.25</v>
      </c>
      <c r="L84706">
        <v>1381</v>
      </c>
      <c r="M84706">
        <v>0.41647058999999997</v>
      </c>
      <c r="N84706" t="s">
        <v>84949</v>
      </c>
    </row>
    <row r="84707" spans="1:14">
      <c r="A84707" t="s">
        <v>30</v>
      </c>
      <c r="B84707" t="s">
        <v>35</v>
      </c>
      <c r="C84707" t="s">
        <v>42</v>
      </c>
      <c r="D84707" t="s">
        <v>50</v>
      </c>
      <c r="E84707" t="s">
        <v>62</v>
      </c>
      <c r="F84707" t="s">
        <v>124</v>
      </c>
      <c r="G84707">
        <v>68.403409090909093</v>
      </c>
      <c r="H84707">
        <v>2014</v>
      </c>
      <c r="I84707" t="s">
        <v>228</v>
      </c>
      <c r="J84707" s="57">
        <f>DATE(DatosTransformados[[#This Row],[Year]],VLOOKUP(LEFT(DatosTransformados[[#This Row],[Quarter]],2),Hoja3!$H$31:$I$34,2,FALSE),1)</f>
        <v>41821</v>
      </c>
      <c r="K84707">
        <v>24078</v>
      </c>
      <c r="L84707">
        <v>352</v>
      </c>
      <c r="M84707">
        <v>0.46310159000000001</v>
      </c>
      <c r="N84707" t="s">
        <v>84950</v>
      </c>
    </row>
    <row r="84708" spans="1:14">
      <c r="A84708" t="s">
        <v>30</v>
      </c>
      <c r="B84708" t="s">
        <v>35</v>
      </c>
      <c r="C84708" t="s">
        <v>42</v>
      </c>
      <c r="D84708" t="s">
        <v>50</v>
      </c>
      <c r="E84708" t="s">
        <v>62</v>
      </c>
      <c r="F84708" t="s">
        <v>125</v>
      </c>
      <c r="G84708">
        <v>90.955405405405401</v>
      </c>
      <c r="H84708">
        <v>2014</v>
      </c>
      <c r="I84708" t="s">
        <v>228</v>
      </c>
      <c r="J84708" s="57">
        <f>DATE(DatosTransformados[[#This Row],[Year]],VLOOKUP(LEFT(DatosTransformados[[#This Row],[Quarter]],2),Hoja3!$H$31:$I$34,2,FALSE),1)</f>
        <v>41821</v>
      </c>
      <c r="K84708">
        <v>13461.4</v>
      </c>
      <c r="L84708">
        <v>148</v>
      </c>
      <c r="M84708">
        <v>0.49919622000000002</v>
      </c>
      <c r="N84708" t="s">
        <v>84951</v>
      </c>
    </row>
    <row r="84709" spans="1:14">
      <c r="A84709" t="s">
        <v>30</v>
      </c>
      <c r="B84709" t="s">
        <v>35</v>
      </c>
      <c r="C84709" t="s">
        <v>42</v>
      </c>
      <c r="D84709" t="s">
        <v>50</v>
      </c>
      <c r="E84709" t="s">
        <v>62</v>
      </c>
      <c r="F84709" t="s">
        <v>127</v>
      </c>
      <c r="G84709">
        <v>34.083858267716536</v>
      </c>
      <c r="H84709">
        <v>2014</v>
      </c>
      <c r="I84709" t="s">
        <v>228</v>
      </c>
      <c r="J84709" s="57">
        <f>DATE(DatosTransformados[[#This Row],[Year]],VLOOKUP(LEFT(DatosTransformados[[#This Row],[Quarter]],2),Hoja3!$H$31:$I$34,2,FALSE),1)</f>
        <v>41821</v>
      </c>
      <c r="K84709">
        <v>30300.55</v>
      </c>
      <c r="L84709">
        <v>889</v>
      </c>
      <c r="M84709">
        <v>0.32870095999999999</v>
      </c>
      <c r="N84709" t="s">
        <v>84952</v>
      </c>
    </row>
    <row r="84710" spans="1:14">
      <c r="A84710" t="s">
        <v>30</v>
      </c>
      <c r="B84710" t="s">
        <v>35</v>
      </c>
      <c r="C84710" t="s">
        <v>42</v>
      </c>
      <c r="D84710" t="s">
        <v>50</v>
      </c>
      <c r="E84710" t="s">
        <v>62</v>
      </c>
      <c r="F84710" t="s">
        <v>180</v>
      </c>
      <c r="G84710">
        <v>42.75</v>
      </c>
      <c r="H84710">
        <v>2014</v>
      </c>
      <c r="I84710" t="s">
        <v>228</v>
      </c>
      <c r="J84710" s="57">
        <f>DATE(DatosTransformados[[#This Row],[Year]],VLOOKUP(LEFT(DatosTransformados[[#This Row],[Quarter]],2),Hoja3!$H$31:$I$34,2,FALSE),1)</f>
        <v>41821</v>
      </c>
      <c r="K84710">
        <v>8678.25</v>
      </c>
      <c r="L84710">
        <v>203</v>
      </c>
      <c r="M84710">
        <v>0.41614034999999999</v>
      </c>
      <c r="N84710" t="s">
        <v>84953</v>
      </c>
    </row>
    <row r="84711" spans="1:14">
      <c r="A84711" t="s">
        <v>30</v>
      </c>
      <c r="B84711" t="s">
        <v>35</v>
      </c>
      <c r="C84711" t="s">
        <v>42</v>
      </c>
      <c r="D84711" t="s">
        <v>50</v>
      </c>
      <c r="E84711" t="s">
        <v>62</v>
      </c>
      <c r="F84711" t="s">
        <v>215</v>
      </c>
      <c r="G84711">
        <v>62.65</v>
      </c>
      <c r="H84711">
        <v>2014</v>
      </c>
      <c r="I84711" t="s">
        <v>228</v>
      </c>
      <c r="J84711" s="57">
        <f>DATE(DatosTransformados[[#This Row],[Year]],VLOOKUP(LEFT(DatosTransformados[[#This Row],[Quarter]],2),Hoja3!$H$31:$I$34,2,FALSE),1)</f>
        <v>41821</v>
      </c>
      <c r="K84711">
        <v>30072</v>
      </c>
      <c r="L84711">
        <v>480</v>
      </c>
      <c r="M84711">
        <v>0.46384677000000002</v>
      </c>
      <c r="N84711" t="s">
        <v>84954</v>
      </c>
    </row>
    <row r="84712" spans="1:14">
      <c r="A84712" t="s">
        <v>30</v>
      </c>
      <c r="B84712" t="s">
        <v>35</v>
      </c>
      <c r="C84712" t="s">
        <v>42</v>
      </c>
      <c r="D84712" t="s">
        <v>50</v>
      </c>
      <c r="E84712" t="s">
        <v>63</v>
      </c>
      <c r="F84712" t="s">
        <v>110</v>
      </c>
      <c r="G84712">
        <v>87.68</v>
      </c>
      <c r="H84712">
        <v>2014</v>
      </c>
      <c r="I84712" t="s">
        <v>228</v>
      </c>
      <c r="J84712" s="57">
        <f>DATE(DatosTransformados[[#This Row],[Year]],VLOOKUP(LEFT(DatosTransformados[[#This Row],[Quarter]],2),Hoja3!$H$31:$I$34,2,FALSE),1)</f>
        <v>41821</v>
      </c>
      <c r="K84712">
        <v>9907.84</v>
      </c>
      <c r="L84712">
        <v>113</v>
      </c>
      <c r="M84712">
        <v>0.46395985000000001</v>
      </c>
      <c r="N84712" t="s">
        <v>84955</v>
      </c>
    </row>
    <row r="84713" spans="1:14">
      <c r="A84713" t="s">
        <v>30</v>
      </c>
      <c r="B84713" t="s">
        <v>35</v>
      </c>
      <c r="C84713" t="s">
        <v>42</v>
      </c>
      <c r="D84713" t="s">
        <v>50</v>
      </c>
      <c r="E84713" t="s">
        <v>68</v>
      </c>
      <c r="F84713" t="s">
        <v>130</v>
      </c>
      <c r="G84713">
        <v>169</v>
      </c>
      <c r="H84713">
        <v>2014</v>
      </c>
      <c r="I84713" t="s">
        <v>228</v>
      </c>
      <c r="J84713" s="57">
        <f>DATE(DatosTransformados[[#This Row],[Year]],VLOOKUP(LEFT(DatosTransformados[[#This Row],[Quarter]],2),Hoja3!$H$31:$I$34,2,FALSE),1)</f>
        <v>41821</v>
      </c>
      <c r="K84713">
        <v>3211</v>
      </c>
      <c r="L84713">
        <v>19</v>
      </c>
      <c r="M84713">
        <v>0.53343194999999999</v>
      </c>
      <c r="N84713" t="s">
        <v>84956</v>
      </c>
    </row>
    <row r="84714" spans="1:14">
      <c r="A84714" t="s">
        <v>30</v>
      </c>
      <c r="B84714" t="s">
        <v>35</v>
      </c>
      <c r="C84714" t="s">
        <v>42</v>
      </c>
      <c r="D84714" t="s">
        <v>50</v>
      </c>
      <c r="E84714" t="s">
        <v>64</v>
      </c>
      <c r="F84714" t="s">
        <v>216</v>
      </c>
      <c r="G84714">
        <v>145</v>
      </c>
      <c r="H84714">
        <v>2014</v>
      </c>
      <c r="I84714" t="s">
        <v>228</v>
      </c>
      <c r="J84714" s="57">
        <f>DATE(DatosTransformados[[#This Row],[Year]],VLOOKUP(LEFT(DatosTransformados[[#This Row],[Quarter]],2),Hoja3!$H$31:$I$34,2,FALSE),1)</f>
        <v>41821</v>
      </c>
      <c r="K84714">
        <v>9280</v>
      </c>
      <c r="L84714">
        <v>64</v>
      </c>
      <c r="M84714">
        <v>0.37682758999999999</v>
      </c>
      <c r="N84714" t="s">
        <v>84957</v>
      </c>
    </row>
    <row r="84715" spans="1:14">
      <c r="A84715" t="s">
        <v>30</v>
      </c>
      <c r="B84715" t="s">
        <v>35</v>
      </c>
      <c r="C84715" t="s">
        <v>46</v>
      </c>
      <c r="D84715" t="s">
        <v>48</v>
      </c>
      <c r="E84715" t="s">
        <v>53</v>
      </c>
      <c r="F84715" t="s">
        <v>74</v>
      </c>
      <c r="G84715">
        <v>123.23</v>
      </c>
      <c r="H84715">
        <v>2014</v>
      </c>
      <c r="I84715" t="s">
        <v>228</v>
      </c>
      <c r="J84715" s="57">
        <f>DATE(DatosTransformados[[#This Row],[Year]],VLOOKUP(LEFT(DatosTransformados[[#This Row],[Quarter]],2),Hoja3!$H$31:$I$34,2,FALSE),1)</f>
        <v>41821</v>
      </c>
      <c r="K84715">
        <v>76525.83</v>
      </c>
      <c r="L84715">
        <v>621</v>
      </c>
      <c r="M84715">
        <v>0.35437798999999998</v>
      </c>
      <c r="N84715" t="s">
        <v>84958</v>
      </c>
    </row>
    <row r="84716" spans="1:14">
      <c r="A84716" t="s">
        <v>30</v>
      </c>
      <c r="B84716" t="s">
        <v>35</v>
      </c>
      <c r="C84716" t="s">
        <v>46</v>
      </c>
      <c r="D84716" t="s">
        <v>48</v>
      </c>
      <c r="E84716" t="s">
        <v>53</v>
      </c>
      <c r="F84716" t="s">
        <v>75</v>
      </c>
      <c r="G84716">
        <v>144.18</v>
      </c>
      <c r="H84716">
        <v>2014</v>
      </c>
      <c r="I84716" t="s">
        <v>228</v>
      </c>
      <c r="J84716" s="57">
        <f>DATE(DatosTransformados[[#This Row],[Year]],VLOOKUP(LEFT(DatosTransformados[[#This Row],[Quarter]],2),Hoja3!$H$31:$I$34,2,FALSE),1)</f>
        <v>41821</v>
      </c>
      <c r="K84716">
        <v>46281.78</v>
      </c>
      <c r="L84716">
        <v>321</v>
      </c>
      <c r="M84716">
        <v>0.47981689999999999</v>
      </c>
      <c r="N84716" t="s">
        <v>84959</v>
      </c>
    </row>
    <row r="84717" spans="1:14">
      <c r="A84717" t="s">
        <v>30</v>
      </c>
      <c r="B84717" t="s">
        <v>35</v>
      </c>
      <c r="C84717" t="s">
        <v>46</v>
      </c>
      <c r="D84717" t="s">
        <v>48</v>
      </c>
      <c r="E84717" t="s">
        <v>56</v>
      </c>
      <c r="F84717" t="s">
        <v>170</v>
      </c>
      <c r="G84717">
        <v>26.98</v>
      </c>
      <c r="H84717">
        <v>2014</v>
      </c>
      <c r="I84717" t="s">
        <v>228</v>
      </c>
      <c r="J84717" s="57">
        <f>DATE(DatosTransformados[[#This Row],[Year]],VLOOKUP(LEFT(DatosTransformados[[#This Row],[Quarter]],2),Hoja3!$H$31:$I$34,2,FALSE),1)</f>
        <v>41821</v>
      </c>
      <c r="K84717">
        <v>35586.620000000003</v>
      </c>
      <c r="L84717">
        <v>1319</v>
      </c>
      <c r="M84717">
        <v>0.52594514000000003</v>
      </c>
      <c r="N84717" t="s">
        <v>84960</v>
      </c>
    </row>
    <row r="84718" spans="1:14">
      <c r="A84718" t="s">
        <v>30</v>
      </c>
      <c r="B84718" t="s">
        <v>35</v>
      </c>
      <c r="C84718" t="s">
        <v>46</v>
      </c>
      <c r="D84718" t="s">
        <v>51</v>
      </c>
      <c r="E84718" t="s">
        <v>65</v>
      </c>
      <c r="F84718" t="s">
        <v>187</v>
      </c>
      <c r="G84718">
        <v>6.01</v>
      </c>
      <c r="H84718">
        <v>2014</v>
      </c>
      <c r="I84718" t="s">
        <v>228</v>
      </c>
      <c r="J84718" s="57">
        <f>DATE(DatosTransformados[[#This Row],[Year]],VLOOKUP(LEFT(DatosTransformados[[#This Row],[Quarter]],2),Hoja3!$H$31:$I$34,2,FALSE),1)</f>
        <v>41821</v>
      </c>
      <c r="K84718">
        <v>1406.34</v>
      </c>
      <c r="L84718">
        <v>234</v>
      </c>
      <c r="M84718">
        <v>0.69550749000000001</v>
      </c>
      <c r="N84718" t="s">
        <v>84961</v>
      </c>
    </row>
    <row r="84719" spans="1:14">
      <c r="A84719" t="s">
        <v>30</v>
      </c>
      <c r="B84719" t="s">
        <v>35</v>
      </c>
      <c r="C84719" t="s">
        <v>46</v>
      </c>
      <c r="D84719" t="s">
        <v>51</v>
      </c>
      <c r="E84719" t="s">
        <v>65</v>
      </c>
      <c r="F84719" t="s">
        <v>188</v>
      </c>
      <c r="G84719">
        <v>7</v>
      </c>
      <c r="H84719">
        <v>2014</v>
      </c>
      <c r="I84719" t="s">
        <v>228</v>
      </c>
      <c r="J84719" s="57">
        <f>DATE(DatosTransformados[[#This Row],[Year]],VLOOKUP(LEFT(DatosTransformados[[#This Row],[Quarter]],2),Hoja3!$H$31:$I$34,2,FALSE),1)</f>
        <v>41821</v>
      </c>
      <c r="K84719">
        <v>987</v>
      </c>
      <c r="L84719">
        <v>141</v>
      </c>
      <c r="M84719">
        <v>0.73142856999999994</v>
      </c>
      <c r="N84719" t="s">
        <v>84962</v>
      </c>
    </row>
    <row r="84720" spans="1:14">
      <c r="A84720" t="s">
        <v>30</v>
      </c>
      <c r="B84720" t="s">
        <v>35</v>
      </c>
      <c r="C84720" t="s">
        <v>46</v>
      </c>
      <c r="D84720" t="s">
        <v>51</v>
      </c>
      <c r="E84720" t="s">
        <v>65</v>
      </c>
      <c r="F84720" t="s">
        <v>189</v>
      </c>
      <c r="G84720">
        <v>7</v>
      </c>
      <c r="H84720">
        <v>2014</v>
      </c>
      <c r="I84720" t="s">
        <v>228</v>
      </c>
      <c r="J84720" s="57">
        <f>DATE(DatosTransformados[[#This Row],[Year]],VLOOKUP(LEFT(DatosTransformados[[#This Row],[Quarter]],2),Hoja3!$H$31:$I$34,2,FALSE),1)</f>
        <v>41821</v>
      </c>
      <c r="K84720">
        <v>2170</v>
      </c>
      <c r="L84720">
        <v>310</v>
      </c>
      <c r="M84720">
        <v>0.66714286</v>
      </c>
      <c r="N84720" t="s">
        <v>84963</v>
      </c>
    </row>
    <row r="84721" spans="1:14">
      <c r="A84721" t="s">
        <v>30</v>
      </c>
      <c r="B84721" t="s">
        <v>35</v>
      </c>
      <c r="C84721" t="s">
        <v>46</v>
      </c>
      <c r="D84721" t="s">
        <v>51</v>
      </c>
      <c r="E84721" t="s">
        <v>66</v>
      </c>
      <c r="F84721" t="s">
        <v>190</v>
      </c>
      <c r="G84721">
        <v>5</v>
      </c>
      <c r="H84721">
        <v>2014</v>
      </c>
      <c r="I84721" t="s">
        <v>228</v>
      </c>
      <c r="J84721" s="57">
        <f>DATE(DatosTransformados[[#This Row],[Year]],VLOOKUP(LEFT(DatosTransformados[[#This Row],[Quarter]],2),Hoja3!$H$31:$I$34,2,FALSE),1)</f>
        <v>41821</v>
      </c>
      <c r="K84721">
        <v>1005</v>
      </c>
      <c r="L84721">
        <v>201</v>
      </c>
      <c r="M84721">
        <v>0.61</v>
      </c>
      <c r="N84721" t="s">
        <v>84964</v>
      </c>
    </row>
    <row r="84722" spans="1:14">
      <c r="A84722" t="s">
        <v>30</v>
      </c>
      <c r="B84722" t="s">
        <v>35</v>
      </c>
      <c r="C84722" t="s">
        <v>46</v>
      </c>
      <c r="D84722" t="s">
        <v>51</v>
      </c>
      <c r="E84722" t="s">
        <v>67</v>
      </c>
      <c r="F84722" t="s">
        <v>194</v>
      </c>
      <c r="G84722">
        <v>17.5</v>
      </c>
      <c r="H84722">
        <v>2014</v>
      </c>
      <c r="I84722" t="s">
        <v>228</v>
      </c>
      <c r="J84722" s="57">
        <f>DATE(DatosTransformados[[#This Row],[Year]],VLOOKUP(LEFT(DatosTransformados[[#This Row],[Quarter]],2),Hoja3!$H$31:$I$34,2,FALSE),1)</f>
        <v>41821</v>
      </c>
      <c r="K84722">
        <v>3640</v>
      </c>
      <c r="L84722">
        <v>208</v>
      </c>
      <c r="M84722">
        <v>0.19771428999999999</v>
      </c>
      <c r="N84722" t="s">
        <v>84965</v>
      </c>
    </row>
    <row r="84723" spans="1:14">
      <c r="A84723" t="s">
        <v>30</v>
      </c>
      <c r="B84723" t="s">
        <v>35</v>
      </c>
      <c r="C84723" t="s">
        <v>46</v>
      </c>
      <c r="D84723" t="s">
        <v>51</v>
      </c>
      <c r="E84723" t="s">
        <v>67</v>
      </c>
      <c r="F84723" t="s">
        <v>195</v>
      </c>
      <c r="G84723">
        <v>6</v>
      </c>
      <c r="H84723">
        <v>2014</v>
      </c>
      <c r="I84723" t="s">
        <v>228</v>
      </c>
      <c r="J84723" s="57">
        <f>DATE(DatosTransformados[[#This Row],[Year]],VLOOKUP(LEFT(DatosTransformados[[#This Row],[Quarter]],2),Hoja3!$H$31:$I$34,2,FALSE),1)</f>
        <v>41821</v>
      </c>
      <c r="K84723">
        <v>288</v>
      </c>
      <c r="L84723">
        <v>48</v>
      </c>
      <c r="M84723">
        <v>0.52833333000000005</v>
      </c>
      <c r="N84723" t="s">
        <v>84966</v>
      </c>
    </row>
    <row r="84724" spans="1:14">
      <c r="A84724" t="s">
        <v>30</v>
      </c>
      <c r="B84724" t="s">
        <v>35</v>
      </c>
      <c r="C84724" t="s">
        <v>46</v>
      </c>
      <c r="D84724" t="s">
        <v>51</v>
      </c>
      <c r="E84724" t="s">
        <v>67</v>
      </c>
      <c r="F84724" t="s">
        <v>115</v>
      </c>
      <c r="G84724">
        <v>5.23</v>
      </c>
      <c r="H84724">
        <v>2014</v>
      </c>
      <c r="I84724" t="s">
        <v>228</v>
      </c>
      <c r="J84724" s="57">
        <f>DATE(DatosTransformados[[#This Row],[Year]],VLOOKUP(LEFT(DatosTransformados[[#This Row],[Quarter]],2),Hoja3!$H$31:$I$34,2,FALSE),1)</f>
        <v>41821</v>
      </c>
      <c r="K84724">
        <v>329.49</v>
      </c>
      <c r="L84724">
        <v>63</v>
      </c>
      <c r="M84724">
        <v>0.63288719000000004</v>
      </c>
      <c r="N84724" t="s">
        <v>84967</v>
      </c>
    </row>
    <row r="84725" spans="1:14">
      <c r="A84725" t="s">
        <v>30</v>
      </c>
      <c r="B84725" t="s">
        <v>35</v>
      </c>
      <c r="C84725" t="s">
        <v>43</v>
      </c>
      <c r="D84725" t="s">
        <v>48</v>
      </c>
      <c r="E84725" t="s">
        <v>53</v>
      </c>
      <c r="F84725" t="s">
        <v>149</v>
      </c>
      <c r="G84725">
        <v>3.5100000000000002</v>
      </c>
      <c r="H84725">
        <v>2014</v>
      </c>
      <c r="I84725" t="s">
        <v>228</v>
      </c>
      <c r="J84725" s="57">
        <f>DATE(DatosTransformados[[#This Row],[Year]],VLOOKUP(LEFT(DatosTransformados[[#This Row],[Quarter]],2),Hoja3!$H$31:$I$34,2,FALSE),1)</f>
        <v>41821</v>
      </c>
      <c r="K84725">
        <v>7202.52</v>
      </c>
      <c r="L84725">
        <v>2052</v>
      </c>
      <c r="M84725">
        <v>0.75213675000000002</v>
      </c>
      <c r="N84725" t="s">
        <v>84968</v>
      </c>
    </row>
    <row r="84726" spans="1:14">
      <c r="A84726" t="s">
        <v>30</v>
      </c>
      <c r="B84726" t="s">
        <v>35</v>
      </c>
      <c r="C84726" t="s">
        <v>43</v>
      </c>
      <c r="D84726" t="s">
        <v>48</v>
      </c>
      <c r="E84726" t="s">
        <v>54</v>
      </c>
      <c r="F84726" t="s">
        <v>76</v>
      </c>
      <c r="G84726">
        <v>618.35</v>
      </c>
      <c r="H84726">
        <v>2014</v>
      </c>
      <c r="I84726" t="s">
        <v>228</v>
      </c>
      <c r="J84726" s="57">
        <f>DATE(DatosTransformados[[#This Row],[Year]],VLOOKUP(LEFT(DatosTransformados[[#This Row],[Quarter]],2),Hoja3!$H$31:$I$34,2,FALSE),1)</f>
        <v>41821</v>
      </c>
      <c r="K84726">
        <v>106974.55</v>
      </c>
      <c r="L84726">
        <v>173</v>
      </c>
      <c r="M84726">
        <v>0.35958599000000002</v>
      </c>
      <c r="N84726" t="s">
        <v>84969</v>
      </c>
    </row>
    <row r="84727" spans="1:14">
      <c r="A84727" t="s">
        <v>30</v>
      </c>
      <c r="B84727" t="s">
        <v>35</v>
      </c>
      <c r="C84727" t="s">
        <v>43</v>
      </c>
      <c r="D84727" t="s">
        <v>48</v>
      </c>
      <c r="E84727" t="s">
        <v>54</v>
      </c>
      <c r="F84727" t="s">
        <v>77</v>
      </c>
      <c r="G84727">
        <v>553.30000000000007</v>
      </c>
      <c r="H84727">
        <v>2014</v>
      </c>
      <c r="I84727" t="s">
        <v>228</v>
      </c>
      <c r="J84727" s="57">
        <f>DATE(DatosTransformados[[#This Row],[Year]],VLOOKUP(LEFT(DatosTransformados[[#This Row],[Quarter]],2),Hoja3!$H$31:$I$34,2,FALSE),1)</f>
        <v>41821</v>
      </c>
      <c r="K84727">
        <v>183695.6</v>
      </c>
      <c r="L84727">
        <v>332</v>
      </c>
      <c r="M84727">
        <v>0.29049340000000001</v>
      </c>
      <c r="N84727" t="s">
        <v>84970</v>
      </c>
    </row>
    <row r="84728" spans="1:14">
      <c r="A84728" t="s">
        <v>30</v>
      </c>
      <c r="B84728" t="s">
        <v>35</v>
      </c>
      <c r="C84728" t="s">
        <v>43</v>
      </c>
      <c r="D84728" t="s">
        <v>51</v>
      </c>
      <c r="E84728" t="s">
        <v>67</v>
      </c>
      <c r="F84728" t="s">
        <v>114</v>
      </c>
      <c r="G84728">
        <v>11.5</v>
      </c>
      <c r="H84728">
        <v>2014</v>
      </c>
      <c r="I84728" t="s">
        <v>228</v>
      </c>
      <c r="J84728" s="57">
        <f>DATE(DatosTransformados[[#This Row],[Year]],VLOOKUP(LEFT(DatosTransformados[[#This Row],[Quarter]],2),Hoja3!$H$31:$I$34,2,FALSE),1)</f>
        <v>41821</v>
      </c>
      <c r="K84728">
        <v>2541.5</v>
      </c>
      <c r="L84728">
        <v>221</v>
      </c>
      <c r="M84728">
        <v>0.21739130000000001</v>
      </c>
      <c r="N84728" t="s">
        <v>84971</v>
      </c>
    </row>
    <row r="84729" spans="1:14">
      <c r="A84729" t="s">
        <v>30</v>
      </c>
      <c r="B84729" t="s">
        <v>35</v>
      </c>
      <c r="C84729" t="s">
        <v>47</v>
      </c>
      <c r="D84729" t="s">
        <v>49</v>
      </c>
      <c r="E84729" t="s">
        <v>57</v>
      </c>
      <c r="F84729" t="s">
        <v>86</v>
      </c>
      <c r="G84729">
        <v>180.5</v>
      </c>
      <c r="H84729">
        <v>2014</v>
      </c>
      <c r="I84729" t="s">
        <v>228</v>
      </c>
      <c r="J84729" s="57">
        <f>DATE(DatosTransformados[[#This Row],[Year]],VLOOKUP(LEFT(DatosTransformados[[#This Row],[Quarter]],2),Hoja3!$H$31:$I$34,2,FALSE),1)</f>
        <v>41821</v>
      </c>
      <c r="K84729">
        <v>33573</v>
      </c>
      <c r="L84729">
        <v>186</v>
      </c>
      <c r="M84729">
        <v>0.29911357</v>
      </c>
      <c r="N84729" t="s">
        <v>84972</v>
      </c>
    </row>
    <row r="84730" spans="1:14">
      <c r="A84730" t="s">
        <v>30</v>
      </c>
      <c r="B84730" t="s">
        <v>35</v>
      </c>
      <c r="C84730" t="s">
        <v>47</v>
      </c>
      <c r="D84730" t="s">
        <v>51</v>
      </c>
      <c r="E84730" t="s">
        <v>67</v>
      </c>
      <c r="F84730" t="s">
        <v>196</v>
      </c>
      <c r="G84730">
        <v>6</v>
      </c>
      <c r="H84730">
        <v>2014</v>
      </c>
      <c r="I84730" t="s">
        <v>228</v>
      </c>
      <c r="J84730" s="57">
        <f>DATE(DatosTransformados[[#This Row],[Year]],VLOOKUP(LEFT(DatosTransformados[[#This Row],[Quarter]],2),Hoja3!$H$31:$I$34,2,FALSE),1)</f>
        <v>41821</v>
      </c>
      <c r="K84730">
        <v>384</v>
      </c>
      <c r="L84730">
        <v>64</v>
      </c>
      <c r="M84730">
        <v>0.54</v>
      </c>
      <c r="N84730" t="s">
        <v>84973</v>
      </c>
    </row>
    <row r="84731" spans="1:14">
      <c r="A84731" t="s">
        <v>30</v>
      </c>
      <c r="B84731" t="s">
        <v>35</v>
      </c>
      <c r="C84731" t="s">
        <v>40</v>
      </c>
      <c r="D84731" t="s">
        <v>48</v>
      </c>
      <c r="E84731" t="s">
        <v>53</v>
      </c>
      <c r="F84731" t="s">
        <v>153</v>
      </c>
      <c r="G84731">
        <v>19.29</v>
      </c>
      <c r="H84731">
        <v>2014</v>
      </c>
      <c r="I84731" t="s">
        <v>228</v>
      </c>
      <c r="J84731" s="57">
        <f>DATE(DatosTransformados[[#This Row],[Year]],VLOOKUP(LEFT(DatosTransformados[[#This Row],[Quarter]],2),Hoja3!$H$31:$I$34,2,FALSE),1)</f>
        <v>41821</v>
      </c>
      <c r="K84731">
        <v>6655.05</v>
      </c>
      <c r="L84731">
        <v>345</v>
      </c>
      <c r="M84731">
        <v>0.48159668</v>
      </c>
      <c r="N84731" t="s">
        <v>84974</v>
      </c>
    </row>
    <row r="84732" spans="1:14">
      <c r="A84732" t="s">
        <v>30</v>
      </c>
      <c r="B84732" t="s">
        <v>35</v>
      </c>
      <c r="C84732" t="s">
        <v>40</v>
      </c>
      <c r="D84732" t="s">
        <v>48</v>
      </c>
      <c r="E84732" t="s">
        <v>54</v>
      </c>
      <c r="F84732" t="s">
        <v>154</v>
      </c>
      <c r="G84732">
        <v>790.29000000000008</v>
      </c>
      <c r="H84732">
        <v>2014</v>
      </c>
      <c r="I84732" t="s">
        <v>228</v>
      </c>
      <c r="J84732" s="57">
        <f>DATE(DatosTransformados[[#This Row],[Year]],VLOOKUP(LEFT(DatosTransformados[[#This Row],[Quarter]],2),Hoja3!$H$31:$I$34,2,FALSE),1)</f>
        <v>41821</v>
      </c>
      <c r="K84732">
        <v>41885.370000000003</v>
      </c>
      <c r="L84732">
        <v>53</v>
      </c>
      <c r="M84732">
        <v>0.37997444000000002</v>
      </c>
      <c r="N84732" t="s">
        <v>84975</v>
      </c>
    </row>
    <row r="84733" spans="1:14">
      <c r="A84733" t="s">
        <v>30</v>
      </c>
      <c r="B84733" t="s">
        <v>35</v>
      </c>
      <c r="C84733" t="s">
        <v>40</v>
      </c>
      <c r="D84733" t="s">
        <v>48</v>
      </c>
      <c r="E84733" t="s">
        <v>55</v>
      </c>
      <c r="F84733" t="s">
        <v>78</v>
      </c>
      <c r="G84733">
        <v>85.59</v>
      </c>
      <c r="H84733">
        <v>2014</v>
      </c>
      <c r="I84733" t="s">
        <v>228</v>
      </c>
      <c r="J84733" s="57">
        <f>DATE(DatosTransformados[[#This Row],[Year]],VLOOKUP(LEFT(DatosTransformados[[#This Row],[Quarter]],2),Hoja3!$H$31:$I$34,2,FALSE),1)</f>
        <v>41821</v>
      </c>
      <c r="K84733">
        <v>90211.86</v>
      </c>
      <c r="L84733">
        <v>1054</v>
      </c>
      <c r="M84733">
        <v>0.29898353</v>
      </c>
      <c r="N84733" t="s">
        <v>84976</v>
      </c>
    </row>
    <row r="84734" spans="1:14">
      <c r="A84734" t="s">
        <v>30</v>
      </c>
      <c r="B84734" t="s">
        <v>35</v>
      </c>
      <c r="C84734" t="s">
        <v>40</v>
      </c>
      <c r="D84734" t="s">
        <v>48</v>
      </c>
      <c r="E84734" t="s">
        <v>55</v>
      </c>
      <c r="F84734" t="s">
        <v>157</v>
      </c>
      <c r="G84734">
        <v>120.91000000000001</v>
      </c>
      <c r="H84734">
        <v>2014</v>
      </c>
      <c r="I84734" t="s">
        <v>228</v>
      </c>
      <c r="J84734" s="57">
        <f>DATE(DatosTransformados[[#This Row],[Year]],VLOOKUP(LEFT(DatosTransformados[[#This Row],[Quarter]],2),Hoja3!$H$31:$I$34,2,FALSE),1)</f>
        <v>41821</v>
      </c>
      <c r="K84734">
        <v>61785.01</v>
      </c>
      <c r="L84734">
        <v>511</v>
      </c>
      <c r="M84734">
        <v>0.56992805000000002</v>
      </c>
      <c r="N84734" t="s">
        <v>84977</v>
      </c>
    </row>
    <row r="84735" spans="1:14">
      <c r="A84735" t="s">
        <v>30</v>
      </c>
      <c r="B84735" t="s">
        <v>35</v>
      </c>
      <c r="C84735" t="s">
        <v>40</v>
      </c>
      <c r="D84735" t="s">
        <v>48</v>
      </c>
      <c r="E84735" t="s">
        <v>73</v>
      </c>
      <c r="F84735" t="s">
        <v>205</v>
      </c>
      <c r="G84735">
        <v>437.49</v>
      </c>
      <c r="H84735">
        <v>2014</v>
      </c>
      <c r="I84735" t="s">
        <v>228</v>
      </c>
      <c r="J84735" s="57">
        <f>DATE(DatosTransformados[[#This Row],[Year]],VLOOKUP(LEFT(DatosTransformados[[#This Row],[Quarter]],2),Hoja3!$H$31:$I$34,2,FALSE),1)</f>
        <v>41821</v>
      </c>
      <c r="K84735">
        <v>95810.31</v>
      </c>
      <c r="L84735">
        <v>219</v>
      </c>
      <c r="M84735">
        <v>0.45397609</v>
      </c>
      <c r="N84735" t="s">
        <v>84978</v>
      </c>
    </row>
    <row r="84736" spans="1:14">
      <c r="A84736" t="s">
        <v>30</v>
      </c>
      <c r="B84736" t="s">
        <v>35</v>
      </c>
      <c r="C84736" t="s">
        <v>40</v>
      </c>
      <c r="D84736" t="s">
        <v>48</v>
      </c>
      <c r="E84736" t="s">
        <v>56</v>
      </c>
      <c r="F84736" t="s">
        <v>165</v>
      </c>
      <c r="G84736">
        <v>15.8</v>
      </c>
      <c r="H84736">
        <v>2014</v>
      </c>
      <c r="I84736" t="s">
        <v>228</v>
      </c>
      <c r="J84736" s="57">
        <f>DATE(DatosTransformados[[#This Row],[Year]],VLOOKUP(LEFT(DatosTransformados[[#This Row],[Quarter]],2),Hoja3!$H$31:$I$34,2,FALSE),1)</f>
        <v>41821</v>
      </c>
      <c r="K84736">
        <v>16558.400000000001</v>
      </c>
      <c r="L84736">
        <v>1048</v>
      </c>
      <c r="M84736">
        <v>0.52531645999999999</v>
      </c>
      <c r="N84736" t="s">
        <v>84979</v>
      </c>
    </row>
    <row r="84737" spans="1:14">
      <c r="A84737" t="s">
        <v>30</v>
      </c>
      <c r="B84737" t="s">
        <v>35</v>
      </c>
      <c r="C84737" t="s">
        <v>40</v>
      </c>
      <c r="D84737" t="s">
        <v>48</v>
      </c>
      <c r="E84737" t="s">
        <v>56</v>
      </c>
      <c r="F84737" t="s">
        <v>82</v>
      </c>
      <c r="G84737">
        <v>54.14</v>
      </c>
      <c r="H84737">
        <v>2014</v>
      </c>
      <c r="I84737" t="s">
        <v>228</v>
      </c>
      <c r="J84737" s="57">
        <f>DATE(DatosTransformados[[#This Row],[Year]],VLOOKUP(LEFT(DatosTransformados[[#This Row],[Quarter]],2),Hoja3!$H$31:$I$34,2,FALSE),1)</f>
        <v>41821</v>
      </c>
      <c r="K84737">
        <v>12019.08</v>
      </c>
      <c r="L84737">
        <v>222</v>
      </c>
      <c r="M84737">
        <v>0.44052457</v>
      </c>
      <c r="N84737" t="s">
        <v>84980</v>
      </c>
    </row>
    <row r="84738" spans="1:14">
      <c r="A84738" t="s">
        <v>30</v>
      </c>
      <c r="B84738" t="s">
        <v>35</v>
      </c>
      <c r="C84738" t="s">
        <v>40</v>
      </c>
      <c r="D84738" t="s">
        <v>48</v>
      </c>
      <c r="E84738" t="s">
        <v>56</v>
      </c>
      <c r="F84738" t="s">
        <v>84</v>
      </c>
      <c r="G84738">
        <v>64.34</v>
      </c>
      <c r="H84738">
        <v>2014</v>
      </c>
      <c r="I84738" t="s">
        <v>228</v>
      </c>
      <c r="J84738" s="57">
        <f>DATE(DatosTransformados[[#This Row],[Year]],VLOOKUP(LEFT(DatosTransformados[[#This Row],[Quarter]],2),Hoja3!$H$31:$I$34,2,FALSE),1)</f>
        <v>41821</v>
      </c>
      <c r="K84738">
        <v>10294.4</v>
      </c>
      <c r="L84738">
        <v>160</v>
      </c>
      <c r="M84738">
        <v>0.36851104000000001</v>
      </c>
      <c r="N84738" t="s">
        <v>84981</v>
      </c>
    </row>
    <row r="84739" spans="1:14">
      <c r="A84739" t="s">
        <v>30</v>
      </c>
      <c r="B84739" t="s">
        <v>35</v>
      </c>
      <c r="C84739" t="s">
        <v>40</v>
      </c>
      <c r="D84739" t="s">
        <v>49</v>
      </c>
      <c r="E84739" t="s">
        <v>57</v>
      </c>
      <c r="F84739" t="s">
        <v>85</v>
      </c>
      <c r="G84739">
        <v>152</v>
      </c>
      <c r="H84739">
        <v>2014</v>
      </c>
      <c r="I84739" t="s">
        <v>228</v>
      </c>
      <c r="J84739" s="57">
        <f>DATE(DatosTransformados[[#This Row],[Year]],VLOOKUP(LEFT(DatosTransformados[[#This Row],[Quarter]],2),Hoja3!$H$31:$I$34,2,FALSE),1)</f>
        <v>41821</v>
      </c>
      <c r="K84739">
        <v>44992</v>
      </c>
      <c r="L84739">
        <v>296</v>
      </c>
      <c r="M84739">
        <v>0.33611841999999997</v>
      </c>
      <c r="N84739" t="s">
        <v>84982</v>
      </c>
    </row>
    <row r="84740" spans="1:14">
      <c r="A84740" t="s">
        <v>30</v>
      </c>
      <c r="B84740" t="s">
        <v>35</v>
      </c>
      <c r="C84740" t="s">
        <v>40</v>
      </c>
      <c r="D84740" t="s">
        <v>49</v>
      </c>
      <c r="E84740" t="s">
        <v>57</v>
      </c>
      <c r="F84740" t="s">
        <v>87</v>
      </c>
      <c r="G84740">
        <v>329.33</v>
      </c>
      <c r="H84740">
        <v>2014</v>
      </c>
      <c r="I84740" t="s">
        <v>228</v>
      </c>
      <c r="J84740" s="57">
        <f>DATE(DatosTransformados[[#This Row],[Year]],VLOOKUP(LEFT(DatosTransformados[[#This Row],[Quarter]],2),Hoja3!$H$31:$I$34,2,FALSE),1)</f>
        <v>41821</v>
      </c>
      <c r="K84740">
        <v>96164.36</v>
      </c>
      <c r="L84740">
        <v>292</v>
      </c>
      <c r="M84740">
        <v>0.30862661000000002</v>
      </c>
      <c r="N84740" t="s">
        <v>84983</v>
      </c>
    </row>
    <row r="84741" spans="1:14">
      <c r="A84741" t="s">
        <v>30</v>
      </c>
      <c r="B84741" t="s">
        <v>35</v>
      </c>
      <c r="C84741" t="s">
        <v>40</v>
      </c>
      <c r="D84741" t="s">
        <v>49</v>
      </c>
      <c r="E84741" t="s">
        <v>58</v>
      </c>
      <c r="F84741" t="s">
        <v>90</v>
      </c>
      <c r="G84741">
        <v>61.75</v>
      </c>
      <c r="H84741">
        <v>2014</v>
      </c>
      <c r="I84741" t="s">
        <v>228</v>
      </c>
      <c r="J84741" s="57">
        <f>DATE(DatosTransformados[[#This Row],[Year]],VLOOKUP(LEFT(DatosTransformados[[#This Row],[Quarter]],2),Hoja3!$H$31:$I$34,2,FALSE),1)</f>
        <v>41821</v>
      </c>
      <c r="K84741">
        <v>36926.5</v>
      </c>
      <c r="L84741">
        <v>598</v>
      </c>
      <c r="M84741">
        <v>0.29117409</v>
      </c>
      <c r="N84741" t="s">
        <v>84984</v>
      </c>
    </row>
    <row r="84742" spans="1:14">
      <c r="A84742" t="s">
        <v>30</v>
      </c>
      <c r="B84742" t="s">
        <v>35</v>
      </c>
      <c r="C84742" t="s">
        <v>40</v>
      </c>
      <c r="D84742" t="s">
        <v>49</v>
      </c>
      <c r="E84742" t="s">
        <v>58</v>
      </c>
      <c r="F84742" t="s">
        <v>91</v>
      </c>
      <c r="G84742">
        <v>104.5</v>
      </c>
      <c r="H84742">
        <v>2014</v>
      </c>
      <c r="I84742" t="s">
        <v>228</v>
      </c>
      <c r="J84742" s="57">
        <f>DATE(DatosTransformados[[#This Row],[Year]],VLOOKUP(LEFT(DatosTransformados[[#This Row],[Quarter]],2),Hoja3!$H$31:$I$34,2,FALSE),1)</f>
        <v>41821</v>
      </c>
      <c r="K84742">
        <v>88407</v>
      </c>
      <c r="L84742">
        <v>846</v>
      </c>
      <c r="M84742">
        <v>0.48392343999999998</v>
      </c>
      <c r="N84742" t="s">
        <v>84985</v>
      </c>
    </row>
    <row r="84743" spans="1:14">
      <c r="A84743" t="s">
        <v>30</v>
      </c>
      <c r="B84743" t="s">
        <v>35</v>
      </c>
      <c r="C84743" t="s">
        <v>40</v>
      </c>
      <c r="D84743" t="s">
        <v>49</v>
      </c>
      <c r="E84743" t="s">
        <v>58</v>
      </c>
      <c r="F84743" t="s">
        <v>92</v>
      </c>
      <c r="G84743">
        <v>23.099999999999998</v>
      </c>
      <c r="H84743">
        <v>2014</v>
      </c>
      <c r="I84743" t="s">
        <v>228</v>
      </c>
      <c r="J84743" s="57">
        <f>DATE(DatosTransformados[[#This Row],[Year]],VLOOKUP(LEFT(DatosTransformados[[#This Row],[Quarter]],2),Hoja3!$H$31:$I$34,2,FALSE),1)</f>
        <v>41821</v>
      </c>
      <c r="K84743">
        <v>10579.8</v>
      </c>
      <c r="L84743">
        <v>458</v>
      </c>
      <c r="M84743">
        <v>0.38787878999999997</v>
      </c>
      <c r="N84743" t="s">
        <v>84986</v>
      </c>
    </row>
    <row r="84744" spans="1:14">
      <c r="A84744" t="s">
        <v>30</v>
      </c>
      <c r="B84744" t="s">
        <v>35</v>
      </c>
      <c r="C84744" t="s">
        <v>40</v>
      </c>
      <c r="D84744" t="s">
        <v>49</v>
      </c>
      <c r="E84744" t="s">
        <v>59</v>
      </c>
      <c r="F84744" t="s">
        <v>94</v>
      </c>
      <c r="G84744">
        <v>66.5</v>
      </c>
      <c r="H84744">
        <v>2014</v>
      </c>
      <c r="I84744" t="s">
        <v>228</v>
      </c>
      <c r="J84744" s="57">
        <f>DATE(DatosTransformados[[#This Row],[Year]],VLOOKUP(LEFT(DatosTransformados[[#This Row],[Quarter]],2),Hoja3!$H$31:$I$34,2,FALSE),1)</f>
        <v>41821</v>
      </c>
      <c r="K84744">
        <v>44954</v>
      </c>
      <c r="L84744">
        <v>676</v>
      </c>
      <c r="M84744">
        <v>0.48165414000000001</v>
      </c>
      <c r="N84744" t="s">
        <v>84987</v>
      </c>
    </row>
    <row r="84745" spans="1:14">
      <c r="A84745" t="s">
        <v>30</v>
      </c>
      <c r="B84745" t="s">
        <v>35</v>
      </c>
      <c r="C84745" t="s">
        <v>40</v>
      </c>
      <c r="D84745" t="s">
        <v>49</v>
      </c>
      <c r="E84745" t="s">
        <v>59</v>
      </c>
      <c r="F84745" t="s">
        <v>95</v>
      </c>
      <c r="G84745">
        <v>36.86</v>
      </c>
      <c r="H84745">
        <v>2014</v>
      </c>
      <c r="I84745" t="s">
        <v>228</v>
      </c>
      <c r="J84745" s="57">
        <f>DATE(DatosTransformados[[#This Row],[Year]],VLOOKUP(LEFT(DatosTransformados[[#This Row],[Quarter]],2),Hoja3!$H$31:$I$34,2,FALSE),1)</f>
        <v>41821</v>
      </c>
      <c r="K84745">
        <v>34722.120000000003</v>
      </c>
      <c r="L84745">
        <v>942</v>
      </c>
      <c r="M84745">
        <v>0.50217036999999998</v>
      </c>
      <c r="N84745" t="s">
        <v>84988</v>
      </c>
    </row>
    <row r="84746" spans="1:14">
      <c r="A84746" t="s">
        <v>30</v>
      </c>
      <c r="B84746" t="s">
        <v>35</v>
      </c>
      <c r="C84746" t="s">
        <v>40</v>
      </c>
      <c r="D84746" t="s">
        <v>49</v>
      </c>
      <c r="E84746" t="s">
        <v>59</v>
      </c>
      <c r="F84746" t="s">
        <v>96</v>
      </c>
      <c r="G84746">
        <v>30.36164948453608</v>
      </c>
      <c r="H84746">
        <v>2014</v>
      </c>
      <c r="I84746" t="s">
        <v>228</v>
      </c>
      <c r="J84746" s="57">
        <f>DATE(DatosTransformados[[#This Row],[Year]],VLOOKUP(LEFT(DatosTransformados[[#This Row],[Quarter]],2),Hoja3!$H$31:$I$34,2,FALSE),1)</f>
        <v>41821</v>
      </c>
      <c r="K84746">
        <v>23560.639999999999</v>
      </c>
      <c r="L84746">
        <v>776</v>
      </c>
      <c r="M84746">
        <v>0.36238150000000002</v>
      </c>
      <c r="N84746" t="s">
        <v>84989</v>
      </c>
    </row>
    <row r="84747" spans="1:14">
      <c r="A84747" t="s">
        <v>30</v>
      </c>
      <c r="B84747" t="s">
        <v>35</v>
      </c>
      <c r="C84747" t="s">
        <v>40</v>
      </c>
      <c r="D84747" t="s">
        <v>49</v>
      </c>
      <c r="E84747" t="s">
        <v>59</v>
      </c>
      <c r="F84747" t="s">
        <v>97</v>
      </c>
      <c r="G84747">
        <v>52.63803088803089</v>
      </c>
      <c r="H84747">
        <v>2014</v>
      </c>
      <c r="I84747" t="s">
        <v>228</v>
      </c>
      <c r="J84747" s="57">
        <f>DATE(DatosTransformados[[#This Row],[Year]],VLOOKUP(LEFT(DatosTransformados[[#This Row],[Quarter]],2),Hoja3!$H$31:$I$34,2,FALSE),1)</f>
        <v>41821</v>
      </c>
      <c r="K84747">
        <v>40899.75</v>
      </c>
      <c r="L84747">
        <v>777</v>
      </c>
      <c r="M84747">
        <v>0.57521206999999996</v>
      </c>
      <c r="N84747" t="s">
        <v>84990</v>
      </c>
    </row>
    <row r="84748" spans="1:14">
      <c r="A84748" t="s">
        <v>30</v>
      </c>
      <c r="B84748" t="s">
        <v>35</v>
      </c>
      <c r="C84748" t="s">
        <v>40</v>
      </c>
      <c r="D84748" t="s">
        <v>49</v>
      </c>
      <c r="E84748" t="s">
        <v>59</v>
      </c>
      <c r="F84748" t="s">
        <v>98</v>
      </c>
      <c r="G84748">
        <v>7.6589270508089697</v>
      </c>
      <c r="H84748">
        <v>2014</v>
      </c>
      <c r="I84748" t="s">
        <v>228</v>
      </c>
      <c r="J84748" s="57">
        <f>DATE(DatosTransformados[[#This Row],[Year]],VLOOKUP(LEFT(DatosTransformados[[#This Row],[Quarter]],2),Hoja3!$H$31:$I$34,2,FALSE),1)</f>
        <v>41821</v>
      </c>
      <c r="K84748">
        <v>26982.400000000001</v>
      </c>
      <c r="L84748">
        <v>3523</v>
      </c>
      <c r="M84748">
        <v>0.58871523999999997</v>
      </c>
      <c r="N84748" t="s">
        <v>84991</v>
      </c>
    </row>
    <row r="84749" spans="1:14">
      <c r="A84749" t="s">
        <v>30</v>
      </c>
      <c r="B84749" t="s">
        <v>35</v>
      </c>
      <c r="C84749" t="s">
        <v>40</v>
      </c>
      <c r="D84749" t="s">
        <v>49</v>
      </c>
      <c r="E84749" t="s">
        <v>59</v>
      </c>
      <c r="F84749" t="s">
        <v>99</v>
      </c>
      <c r="G84749">
        <v>17.64</v>
      </c>
      <c r="H84749">
        <v>2014</v>
      </c>
      <c r="I84749" t="s">
        <v>228</v>
      </c>
      <c r="J84749" s="57">
        <f>DATE(DatosTransformados[[#This Row],[Year]],VLOOKUP(LEFT(DatosTransformados[[#This Row],[Quarter]],2),Hoja3!$H$31:$I$34,2,FALSE),1)</f>
        <v>41821</v>
      </c>
      <c r="K84749">
        <v>9419.76</v>
      </c>
      <c r="L84749">
        <v>534</v>
      </c>
      <c r="M84749">
        <v>0.51643991</v>
      </c>
      <c r="N84749" t="s">
        <v>84992</v>
      </c>
    </row>
    <row r="84750" spans="1:14">
      <c r="A84750" t="s">
        <v>30</v>
      </c>
      <c r="B84750" t="s">
        <v>35</v>
      </c>
      <c r="C84750" t="s">
        <v>40</v>
      </c>
      <c r="D84750" t="s">
        <v>49</v>
      </c>
      <c r="E84750" t="s">
        <v>60</v>
      </c>
      <c r="F84750" t="s">
        <v>100</v>
      </c>
      <c r="G84750">
        <v>76</v>
      </c>
      <c r="H84750">
        <v>2014</v>
      </c>
      <c r="I84750" t="s">
        <v>228</v>
      </c>
      <c r="J84750" s="57">
        <f>DATE(DatosTransformados[[#This Row],[Year]],VLOOKUP(LEFT(DatosTransformados[[#This Row],[Quarter]],2),Hoja3!$H$31:$I$34,2,FALSE),1)</f>
        <v>41821</v>
      </c>
      <c r="K84750">
        <v>52820</v>
      </c>
      <c r="L84750">
        <v>695</v>
      </c>
      <c r="M84750">
        <v>0.48723684</v>
      </c>
      <c r="N84750" t="s">
        <v>84993</v>
      </c>
    </row>
    <row r="84751" spans="1:14">
      <c r="A84751" t="s">
        <v>30</v>
      </c>
      <c r="B84751" t="s">
        <v>35</v>
      </c>
      <c r="C84751" t="s">
        <v>40</v>
      </c>
      <c r="D84751" t="s">
        <v>49</v>
      </c>
      <c r="E84751" t="s">
        <v>60</v>
      </c>
      <c r="F84751" t="s">
        <v>101</v>
      </c>
      <c r="G84751">
        <v>75.98</v>
      </c>
      <c r="H84751">
        <v>2014</v>
      </c>
      <c r="I84751" t="s">
        <v>228</v>
      </c>
      <c r="J84751" s="57">
        <f>DATE(DatosTransformados[[#This Row],[Year]],VLOOKUP(LEFT(DatosTransformados[[#This Row],[Quarter]],2),Hoja3!$H$31:$I$34,2,FALSE),1)</f>
        <v>41821</v>
      </c>
      <c r="K84751">
        <v>34418.94</v>
      </c>
      <c r="L84751">
        <v>453</v>
      </c>
      <c r="M84751">
        <v>0.25138194000000003</v>
      </c>
      <c r="N84751" t="s">
        <v>84994</v>
      </c>
    </row>
    <row r="84752" spans="1:14">
      <c r="A84752" t="s">
        <v>30</v>
      </c>
      <c r="B84752" t="s">
        <v>35</v>
      </c>
      <c r="C84752" t="s">
        <v>40</v>
      </c>
      <c r="D84752" t="s">
        <v>49</v>
      </c>
      <c r="E84752" t="s">
        <v>60</v>
      </c>
      <c r="F84752" t="s">
        <v>102</v>
      </c>
      <c r="G84752">
        <v>58.79</v>
      </c>
      <c r="H84752">
        <v>2014</v>
      </c>
      <c r="I84752" t="s">
        <v>228</v>
      </c>
      <c r="J84752" s="57">
        <f>DATE(DatosTransformados[[#This Row],[Year]],VLOOKUP(LEFT(DatosTransformados[[#This Row],[Quarter]],2),Hoja3!$H$31:$I$34,2,FALSE),1)</f>
        <v>41821</v>
      </c>
      <c r="K84752">
        <v>20988.03</v>
      </c>
      <c r="L84752">
        <v>357</v>
      </c>
      <c r="M84752">
        <v>0.3856098</v>
      </c>
      <c r="N84752" t="s">
        <v>84995</v>
      </c>
    </row>
    <row r="84753" spans="1:14">
      <c r="A84753" t="s">
        <v>30</v>
      </c>
      <c r="B84753" t="s">
        <v>35</v>
      </c>
      <c r="C84753" t="s">
        <v>40</v>
      </c>
      <c r="D84753" t="s">
        <v>49</v>
      </c>
      <c r="E84753" t="s">
        <v>60</v>
      </c>
      <c r="F84753" t="s">
        <v>103</v>
      </c>
      <c r="G84753">
        <v>19.599999999999998</v>
      </c>
      <c r="H84753">
        <v>2014</v>
      </c>
      <c r="I84753" t="s">
        <v>228</v>
      </c>
      <c r="J84753" s="57">
        <f>DATE(DatosTransformados[[#This Row],[Year]],VLOOKUP(LEFT(DatosTransformados[[#This Row],[Quarter]],2),Hoja3!$H$31:$I$34,2,FALSE),1)</f>
        <v>41821</v>
      </c>
      <c r="K84753">
        <v>18678.8</v>
      </c>
      <c r="L84753">
        <v>953</v>
      </c>
      <c r="M84753">
        <v>0.49540815999999999</v>
      </c>
      <c r="N84753" t="s">
        <v>84996</v>
      </c>
    </row>
    <row r="84754" spans="1:14">
      <c r="A84754" t="s">
        <v>30</v>
      </c>
      <c r="B84754" t="s">
        <v>35</v>
      </c>
      <c r="C84754" t="s">
        <v>40</v>
      </c>
      <c r="D84754" t="s">
        <v>49</v>
      </c>
      <c r="E84754" t="s">
        <v>60</v>
      </c>
      <c r="F84754" t="s">
        <v>104</v>
      </c>
      <c r="G84754">
        <v>38</v>
      </c>
      <c r="H84754">
        <v>2014</v>
      </c>
      <c r="I84754" t="s">
        <v>228</v>
      </c>
      <c r="J84754" s="57">
        <f>DATE(DatosTransformados[[#This Row],[Year]],VLOOKUP(LEFT(DatosTransformados[[#This Row],[Quarter]],2),Hoja3!$H$31:$I$34,2,FALSE),1)</f>
        <v>41821</v>
      </c>
      <c r="K84754">
        <v>60686</v>
      </c>
      <c r="L84754">
        <v>1597</v>
      </c>
      <c r="M84754">
        <v>0.48631579000000003</v>
      </c>
      <c r="N84754" t="s">
        <v>84997</v>
      </c>
    </row>
    <row r="84755" spans="1:14">
      <c r="A84755" t="s">
        <v>30</v>
      </c>
      <c r="B84755" t="s">
        <v>35</v>
      </c>
      <c r="C84755" t="s">
        <v>40</v>
      </c>
      <c r="D84755" t="s">
        <v>49</v>
      </c>
      <c r="E84755" t="s">
        <v>60</v>
      </c>
      <c r="F84755" t="s">
        <v>105</v>
      </c>
      <c r="G84755">
        <v>76</v>
      </c>
      <c r="H84755">
        <v>2014</v>
      </c>
      <c r="I84755" t="s">
        <v>228</v>
      </c>
      <c r="J84755" s="57">
        <f>DATE(DatosTransformados[[#This Row],[Year]],VLOOKUP(LEFT(DatosTransformados[[#This Row],[Quarter]],2),Hoja3!$H$31:$I$34,2,FALSE),1)</f>
        <v>41821</v>
      </c>
      <c r="K84755">
        <v>93328</v>
      </c>
      <c r="L84755">
        <v>1228</v>
      </c>
      <c r="M84755">
        <v>0.38789474000000002</v>
      </c>
      <c r="N84755" t="s">
        <v>84998</v>
      </c>
    </row>
    <row r="84756" spans="1:14">
      <c r="A84756" t="s">
        <v>30</v>
      </c>
      <c r="B84756" t="s">
        <v>35</v>
      </c>
      <c r="C84756" t="s">
        <v>40</v>
      </c>
      <c r="D84756" t="s">
        <v>50</v>
      </c>
      <c r="E84756" t="s">
        <v>61</v>
      </c>
      <c r="F84756" t="s">
        <v>173</v>
      </c>
      <c r="G84756">
        <v>77.47</v>
      </c>
      <c r="H84756">
        <v>2014</v>
      </c>
      <c r="I84756" t="s">
        <v>228</v>
      </c>
      <c r="J84756" s="57">
        <f>DATE(DatosTransformados[[#This Row],[Year]],VLOOKUP(LEFT(DatosTransformados[[#This Row],[Quarter]],2),Hoja3!$H$31:$I$34,2,FALSE),1)</f>
        <v>41821</v>
      </c>
      <c r="K84756">
        <v>13557.25</v>
      </c>
      <c r="L84756">
        <v>175</v>
      </c>
      <c r="M84756">
        <v>0.49657931999999999</v>
      </c>
      <c r="N84756" t="s">
        <v>84999</v>
      </c>
    </row>
    <row r="84757" spans="1:14">
      <c r="A84757" t="s">
        <v>30</v>
      </c>
      <c r="B84757" t="s">
        <v>35</v>
      </c>
      <c r="C84757" t="s">
        <v>40</v>
      </c>
      <c r="D84757" t="s">
        <v>50</v>
      </c>
      <c r="E84757" t="s">
        <v>61</v>
      </c>
      <c r="F84757" t="s">
        <v>106</v>
      </c>
      <c r="G84757">
        <v>279.66000000000003</v>
      </c>
      <c r="H84757">
        <v>2014</v>
      </c>
      <c r="I84757" t="s">
        <v>228</v>
      </c>
      <c r="J84757" s="57">
        <f>DATE(DatosTransformados[[#This Row],[Year]],VLOOKUP(LEFT(DatosTransformados[[#This Row],[Quarter]],2),Hoja3!$H$31:$I$34,2,FALSE),1)</f>
        <v>41821</v>
      </c>
      <c r="K84757">
        <v>10627.08</v>
      </c>
      <c r="L84757">
        <v>38</v>
      </c>
      <c r="M84757">
        <v>0.58453122000000002</v>
      </c>
      <c r="N84757" t="s">
        <v>85000</v>
      </c>
    </row>
    <row r="84758" spans="1:14">
      <c r="A84758" t="s">
        <v>30</v>
      </c>
      <c r="B84758" t="s">
        <v>35</v>
      </c>
      <c r="C84758" t="s">
        <v>40</v>
      </c>
      <c r="D84758" t="s">
        <v>50</v>
      </c>
      <c r="E84758" t="s">
        <v>61</v>
      </c>
      <c r="F84758" t="s">
        <v>175</v>
      </c>
      <c r="G84758">
        <v>73</v>
      </c>
      <c r="H84758">
        <v>2014</v>
      </c>
      <c r="I84758" t="s">
        <v>228</v>
      </c>
      <c r="J84758" s="57">
        <f>DATE(DatosTransformados[[#This Row],[Year]],VLOOKUP(LEFT(DatosTransformados[[#This Row],[Quarter]],2),Hoja3!$H$31:$I$34,2,FALSE),1)</f>
        <v>41821</v>
      </c>
      <c r="K84758">
        <v>15695</v>
      </c>
      <c r="L84758">
        <v>215</v>
      </c>
      <c r="M84758">
        <v>0.43424657999999999</v>
      </c>
      <c r="N84758" t="s">
        <v>85001</v>
      </c>
    </row>
    <row r="84759" spans="1:14">
      <c r="A84759" t="s">
        <v>30</v>
      </c>
      <c r="B84759" t="s">
        <v>35</v>
      </c>
      <c r="C84759" t="s">
        <v>40</v>
      </c>
      <c r="D84759" t="s">
        <v>50</v>
      </c>
      <c r="E84759" t="s">
        <v>61</v>
      </c>
      <c r="F84759" t="s">
        <v>116</v>
      </c>
      <c r="G84759">
        <v>237.44000000000003</v>
      </c>
      <c r="H84759">
        <v>2014</v>
      </c>
      <c r="I84759" t="s">
        <v>228</v>
      </c>
      <c r="J84759" s="57">
        <f>DATE(DatosTransformados[[#This Row],[Year]],VLOOKUP(LEFT(DatosTransformados[[#This Row],[Quarter]],2),Hoja3!$H$31:$I$34,2,FALSE),1)</f>
        <v>41821</v>
      </c>
      <c r="K84759">
        <v>80729.600000000006</v>
      </c>
      <c r="L84759">
        <v>340</v>
      </c>
      <c r="M84759">
        <v>0.45727762999999999</v>
      </c>
      <c r="N84759" t="s">
        <v>85002</v>
      </c>
    </row>
    <row r="84760" spans="1:14">
      <c r="A84760" t="s">
        <v>30</v>
      </c>
      <c r="B84760" t="s">
        <v>35</v>
      </c>
      <c r="C84760" t="s">
        <v>40</v>
      </c>
      <c r="D84760" t="s">
        <v>50</v>
      </c>
      <c r="E84760" t="s">
        <v>61</v>
      </c>
      <c r="F84760" t="s">
        <v>176</v>
      </c>
      <c r="G84760">
        <v>167.2</v>
      </c>
      <c r="H84760">
        <v>2014</v>
      </c>
      <c r="I84760" t="s">
        <v>228</v>
      </c>
      <c r="J84760" s="57">
        <f>DATE(DatosTransformados[[#This Row],[Year]],VLOOKUP(LEFT(DatosTransformados[[#This Row],[Quarter]],2),Hoja3!$H$31:$I$34,2,FALSE),1)</f>
        <v>41821</v>
      </c>
      <c r="K84760">
        <v>16385.599999999999</v>
      </c>
      <c r="L84760">
        <v>98</v>
      </c>
      <c r="M84760">
        <v>0.49581340000000002</v>
      </c>
      <c r="N84760" t="s">
        <v>85003</v>
      </c>
    </row>
    <row r="84761" spans="1:14">
      <c r="A84761" t="s">
        <v>30</v>
      </c>
      <c r="B84761" t="s">
        <v>35</v>
      </c>
      <c r="C84761" t="s">
        <v>40</v>
      </c>
      <c r="D84761" t="s">
        <v>50</v>
      </c>
      <c r="E84761" t="s">
        <v>61</v>
      </c>
      <c r="F84761" t="s">
        <v>207</v>
      </c>
      <c r="G84761">
        <v>47.300000000000004</v>
      </c>
      <c r="H84761">
        <v>2014</v>
      </c>
      <c r="I84761" t="s">
        <v>228</v>
      </c>
      <c r="J84761" s="57">
        <f>DATE(DatosTransformados[[#This Row],[Year]],VLOOKUP(LEFT(DatosTransformados[[#This Row],[Quarter]],2),Hoja3!$H$31:$I$34,2,FALSE),1)</f>
        <v>41821</v>
      </c>
      <c r="K84761">
        <v>25494.7</v>
      </c>
      <c r="L84761">
        <v>539</v>
      </c>
      <c r="M84761">
        <v>0.40253699999999998</v>
      </c>
      <c r="N84761" t="s">
        <v>85004</v>
      </c>
    </row>
    <row r="84762" spans="1:14">
      <c r="A84762" t="s">
        <v>30</v>
      </c>
      <c r="B84762" t="s">
        <v>35</v>
      </c>
      <c r="C84762" t="s">
        <v>40</v>
      </c>
      <c r="D84762" t="s">
        <v>50</v>
      </c>
      <c r="E84762" t="s">
        <v>61</v>
      </c>
      <c r="F84762" t="s">
        <v>117</v>
      </c>
      <c r="G84762">
        <v>197.75366795366793</v>
      </c>
      <c r="H84762">
        <v>2014</v>
      </c>
      <c r="I84762" t="s">
        <v>228</v>
      </c>
      <c r="J84762" s="57">
        <f>DATE(DatosTransformados[[#This Row],[Year]],VLOOKUP(LEFT(DatosTransformados[[#This Row],[Quarter]],2),Hoja3!$H$31:$I$34,2,FALSE),1)</f>
        <v>41821</v>
      </c>
      <c r="K84762">
        <v>51218.2</v>
      </c>
      <c r="L84762">
        <v>259</v>
      </c>
      <c r="M84762">
        <v>0.45343256999999998</v>
      </c>
      <c r="N84762" t="s">
        <v>85005</v>
      </c>
    </row>
    <row r="84763" spans="1:14">
      <c r="A84763" t="s">
        <v>30</v>
      </c>
      <c r="B84763" t="s">
        <v>35</v>
      </c>
      <c r="C84763" t="s">
        <v>40</v>
      </c>
      <c r="D84763" t="s">
        <v>50</v>
      </c>
      <c r="E84763" t="s">
        <v>61</v>
      </c>
      <c r="F84763" t="s">
        <v>118</v>
      </c>
      <c r="G84763">
        <v>270.2</v>
      </c>
      <c r="H84763">
        <v>2014</v>
      </c>
      <c r="I84763" t="s">
        <v>228</v>
      </c>
      <c r="J84763" s="57">
        <f>DATE(DatosTransformados[[#This Row],[Year]],VLOOKUP(LEFT(DatosTransformados[[#This Row],[Quarter]],2),Hoja3!$H$31:$I$34,2,FALSE),1)</f>
        <v>41821</v>
      </c>
      <c r="K84763">
        <v>24318</v>
      </c>
      <c r="L84763">
        <v>90</v>
      </c>
      <c r="M84763">
        <v>0.44581790999999998</v>
      </c>
      <c r="N84763" t="s">
        <v>85006</v>
      </c>
    </row>
    <row r="84764" spans="1:14">
      <c r="A84764" t="s">
        <v>30</v>
      </c>
      <c r="B84764" t="s">
        <v>35</v>
      </c>
      <c r="C84764" t="s">
        <v>40</v>
      </c>
      <c r="D84764" t="s">
        <v>50</v>
      </c>
      <c r="E84764" t="s">
        <v>61</v>
      </c>
      <c r="F84764" t="s">
        <v>119</v>
      </c>
      <c r="G84764">
        <v>136.9</v>
      </c>
      <c r="H84764">
        <v>2014</v>
      </c>
      <c r="I84764" t="s">
        <v>228</v>
      </c>
      <c r="J84764" s="57">
        <f>DATE(DatosTransformados[[#This Row],[Year]],VLOOKUP(LEFT(DatosTransformados[[#This Row],[Quarter]],2),Hoja3!$H$31:$I$34,2,FALSE),1)</f>
        <v>41821</v>
      </c>
      <c r="K84764">
        <v>3422.5</v>
      </c>
      <c r="L84764">
        <v>25</v>
      </c>
      <c r="M84764">
        <v>0.47918188</v>
      </c>
      <c r="N84764" t="s">
        <v>85007</v>
      </c>
    </row>
    <row r="84765" spans="1:14">
      <c r="A84765" t="s">
        <v>30</v>
      </c>
      <c r="B84765" t="s">
        <v>35</v>
      </c>
      <c r="C84765" t="s">
        <v>40</v>
      </c>
      <c r="D84765" t="s">
        <v>50</v>
      </c>
      <c r="E84765" t="s">
        <v>62</v>
      </c>
      <c r="F84765" t="s">
        <v>179</v>
      </c>
      <c r="G84765">
        <v>67.5</v>
      </c>
      <c r="H84765">
        <v>2014</v>
      </c>
      <c r="I84765" t="s">
        <v>228</v>
      </c>
      <c r="J84765" s="57">
        <f>DATE(DatosTransformados[[#This Row],[Year]],VLOOKUP(LEFT(DatosTransformados[[#This Row],[Quarter]],2),Hoja3!$H$31:$I$34,2,FALSE),1)</f>
        <v>41821</v>
      </c>
      <c r="K84765">
        <v>39960</v>
      </c>
      <c r="L84765">
        <v>592</v>
      </c>
      <c r="M84765">
        <v>0.46859258999999998</v>
      </c>
      <c r="N84765" t="s">
        <v>85008</v>
      </c>
    </row>
    <row r="84766" spans="1:14">
      <c r="A84766" t="s">
        <v>30</v>
      </c>
      <c r="B84766" t="s">
        <v>35</v>
      </c>
      <c r="C84766" t="s">
        <v>40</v>
      </c>
      <c r="D84766" t="s">
        <v>50</v>
      </c>
      <c r="E84766" t="s">
        <v>62</v>
      </c>
      <c r="F84766" t="s">
        <v>120</v>
      </c>
      <c r="G84766">
        <v>38.300000000000004</v>
      </c>
      <c r="H84766">
        <v>2014</v>
      </c>
      <c r="I84766" t="s">
        <v>228</v>
      </c>
      <c r="J84766" s="57">
        <f>DATE(DatosTransformados[[#This Row],[Year]],VLOOKUP(LEFT(DatosTransformados[[#This Row],[Quarter]],2),Hoja3!$H$31:$I$34,2,FALSE),1)</f>
        <v>41821</v>
      </c>
      <c r="K84766">
        <v>48755.9</v>
      </c>
      <c r="L84766">
        <v>1273</v>
      </c>
      <c r="M84766">
        <v>0.35770235</v>
      </c>
      <c r="N84766" t="s">
        <v>85009</v>
      </c>
    </row>
    <row r="84767" spans="1:14">
      <c r="A84767" t="s">
        <v>30</v>
      </c>
      <c r="B84767" t="s">
        <v>35</v>
      </c>
      <c r="C84767" t="s">
        <v>40</v>
      </c>
      <c r="D84767" t="s">
        <v>50</v>
      </c>
      <c r="E84767" t="s">
        <v>62</v>
      </c>
      <c r="F84767" t="s">
        <v>121</v>
      </c>
      <c r="G84767">
        <v>30.818564036222508</v>
      </c>
      <c r="H84767">
        <v>2014</v>
      </c>
      <c r="I84767" t="s">
        <v>228</v>
      </c>
      <c r="J84767" s="57">
        <f>DATE(DatosTransformados[[#This Row],[Year]],VLOOKUP(LEFT(DatosTransformados[[#This Row],[Quarter]],2),Hoja3!$H$31:$I$34,2,FALSE),1)</f>
        <v>41821</v>
      </c>
      <c r="K84767">
        <v>71468.25</v>
      </c>
      <c r="L84767">
        <v>2319</v>
      </c>
      <c r="M84767">
        <v>0.34103158</v>
      </c>
      <c r="N84767" t="s">
        <v>85010</v>
      </c>
    </row>
    <row r="84768" spans="1:14">
      <c r="A84768" t="s">
        <v>30</v>
      </c>
      <c r="B84768" t="s">
        <v>35</v>
      </c>
      <c r="C84768" t="s">
        <v>40</v>
      </c>
      <c r="D84768" t="s">
        <v>50</v>
      </c>
      <c r="E84768" t="s">
        <v>62</v>
      </c>
      <c r="F84768" t="s">
        <v>122</v>
      </c>
      <c r="G84768">
        <v>45.933631820074964</v>
      </c>
      <c r="H84768">
        <v>2014</v>
      </c>
      <c r="I84768" t="s">
        <v>228</v>
      </c>
      <c r="J84768" s="57">
        <f>DATE(DatosTransformados[[#This Row],[Year]],VLOOKUP(LEFT(DatosTransformados[[#This Row],[Quarter]],2),Hoja3!$H$31:$I$34,2,FALSE),1)</f>
        <v>41821</v>
      </c>
      <c r="K84768">
        <v>110286.65</v>
      </c>
      <c r="L84768">
        <v>2401</v>
      </c>
      <c r="M84768">
        <v>0.35694257000000001</v>
      </c>
      <c r="N84768" t="s">
        <v>85011</v>
      </c>
    </row>
    <row r="84769" spans="1:14">
      <c r="A84769" t="s">
        <v>30</v>
      </c>
      <c r="B84769" t="s">
        <v>35</v>
      </c>
      <c r="C84769" t="s">
        <v>40</v>
      </c>
      <c r="D84769" t="s">
        <v>50</v>
      </c>
      <c r="E84769" t="s">
        <v>62</v>
      </c>
      <c r="F84769" t="s">
        <v>123</v>
      </c>
      <c r="G84769">
        <v>21.25</v>
      </c>
      <c r="H84769">
        <v>2014</v>
      </c>
      <c r="I84769" t="s">
        <v>228</v>
      </c>
      <c r="J84769" s="57">
        <f>DATE(DatosTransformados[[#This Row],[Year]],VLOOKUP(LEFT(DatosTransformados[[#This Row],[Quarter]],2),Hoja3!$H$31:$I$34,2,FALSE),1)</f>
        <v>41821</v>
      </c>
      <c r="K84769">
        <v>57077.5</v>
      </c>
      <c r="L84769">
        <v>2686</v>
      </c>
      <c r="M84769">
        <v>0.41647058999999997</v>
      </c>
      <c r="N84769" t="s">
        <v>85012</v>
      </c>
    </row>
    <row r="84770" spans="1:14">
      <c r="A84770" t="s">
        <v>30</v>
      </c>
      <c r="B84770" t="s">
        <v>35</v>
      </c>
      <c r="C84770" t="s">
        <v>40</v>
      </c>
      <c r="D84770" t="s">
        <v>50</v>
      </c>
      <c r="E84770" t="s">
        <v>62</v>
      </c>
      <c r="F84770" t="s">
        <v>124</v>
      </c>
      <c r="G84770">
        <v>67.077675513698637</v>
      </c>
      <c r="H84770">
        <v>2014</v>
      </c>
      <c r="I84770" t="s">
        <v>228</v>
      </c>
      <c r="J84770" s="57">
        <f>DATE(DatosTransformados[[#This Row],[Year]],VLOOKUP(LEFT(DatosTransformados[[#This Row],[Quarter]],2),Hoja3!$H$31:$I$34,2,FALSE),1)</f>
        <v>41821</v>
      </c>
      <c r="K84770">
        <v>156693.45000000001</v>
      </c>
      <c r="L84770">
        <v>2336</v>
      </c>
      <c r="M84770">
        <v>0.45825316999999999</v>
      </c>
      <c r="N84770" t="s">
        <v>85013</v>
      </c>
    </row>
    <row r="84771" spans="1:14">
      <c r="A84771" t="s">
        <v>30</v>
      </c>
      <c r="B84771" t="s">
        <v>35</v>
      </c>
      <c r="C84771" t="s">
        <v>40</v>
      </c>
      <c r="D84771" t="s">
        <v>50</v>
      </c>
      <c r="E84771" t="s">
        <v>62</v>
      </c>
      <c r="F84771" t="s">
        <v>125</v>
      </c>
      <c r="G84771">
        <v>88.948509485094846</v>
      </c>
      <c r="H84771">
        <v>2014</v>
      </c>
      <c r="I84771" t="s">
        <v>228</v>
      </c>
      <c r="J84771" s="57">
        <f>DATE(DatosTransformados[[#This Row],[Year]],VLOOKUP(LEFT(DatosTransformados[[#This Row],[Quarter]],2),Hoja3!$H$31:$I$34,2,FALSE),1)</f>
        <v>41821</v>
      </c>
      <c r="K84771">
        <v>32822</v>
      </c>
      <c r="L84771">
        <v>369</v>
      </c>
      <c r="M84771">
        <v>0.51195782999999995</v>
      </c>
      <c r="N84771" t="s">
        <v>85014</v>
      </c>
    </row>
    <row r="84772" spans="1:14">
      <c r="A84772" t="s">
        <v>30</v>
      </c>
      <c r="B84772" t="s">
        <v>35</v>
      </c>
      <c r="C84772" t="s">
        <v>40</v>
      </c>
      <c r="D84772" t="s">
        <v>50</v>
      </c>
      <c r="E84772" t="s">
        <v>62</v>
      </c>
      <c r="F84772" t="s">
        <v>126</v>
      </c>
      <c r="G84772">
        <v>50.615076560659595</v>
      </c>
      <c r="H84772">
        <v>2014</v>
      </c>
      <c r="I84772" t="s">
        <v>228</v>
      </c>
      <c r="J84772" s="57">
        <f>DATE(DatosTransformados[[#This Row],[Year]],VLOOKUP(LEFT(DatosTransformados[[#This Row],[Quarter]],2),Hoja3!$H$31:$I$34,2,FALSE),1)</f>
        <v>41821</v>
      </c>
      <c r="K84772">
        <v>42972.2</v>
      </c>
      <c r="L84772">
        <v>849</v>
      </c>
      <c r="M84772">
        <v>0.39451901</v>
      </c>
      <c r="N84772" t="s">
        <v>85015</v>
      </c>
    </row>
    <row r="84773" spans="1:14">
      <c r="A84773" t="s">
        <v>30</v>
      </c>
      <c r="B84773" t="s">
        <v>35</v>
      </c>
      <c r="C84773" t="s">
        <v>40</v>
      </c>
      <c r="D84773" t="s">
        <v>50</v>
      </c>
      <c r="E84773" t="s">
        <v>62</v>
      </c>
      <c r="F84773" t="s">
        <v>127</v>
      </c>
      <c r="G84773">
        <v>35.100268817204302</v>
      </c>
      <c r="H84773">
        <v>2014</v>
      </c>
      <c r="I84773" t="s">
        <v>228</v>
      </c>
      <c r="J84773" s="57">
        <f>DATE(DatosTransformados[[#This Row],[Year]],VLOOKUP(LEFT(DatosTransformados[[#This Row],[Quarter]],2),Hoja3!$H$31:$I$34,2,FALSE),1)</f>
        <v>41821</v>
      </c>
      <c r="K84773">
        <v>65286.5</v>
      </c>
      <c r="L84773">
        <v>1860</v>
      </c>
      <c r="M84773">
        <v>0.33929801999999998</v>
      </c>
      <c r="N84773" t="s">
        <v>85016</v>
      </c>
    </row>
    <row r="84774" spans="1:14">
      <c r="A84774" t="s">
        <v>30</v>
      </c>
      <c r="B84774" t="s">
        <v>35</v>
      </c>
      <c r="C84774" t="s">
        <v>40</v>
      </c>
      <c r="D84774" t="s">
        <v>50</v>
      </c>
      <c r="E84774" t="s">
        <v>62</v>
      </c>
      <c r="F84774" t="s">
        <v>180</v>
      </c>
      <c r="G84774">
        <v>42.879513888888887</v>
      </c>
      <c r="H84774">
        <v>2014</v>
      </c>
      <c r="I84774" t="s">
        <v>228</v>
      </c>
      <c r="J84774" s="57">
        <f>DATE(DatosTransformados[[#This Row],[Year]],VLOOKUP(LEFT(DatosTransformados[[#This Row],[Quarter]],2),Hoja3!$H$31:$I$34,2,FALSE),1)</f>
        <v>41821</v>
      </c>
      <c r="K84774">
        <v>61746.5</v>
      </c>
      <c r="L84774">
        <v>1440</v>
      </c>
      <c r="M84774">
        <v>0.42648182000000001</v>
      </c>
      <c r="N84774" t="s">
        <v>85017</v>
      </c>
    </row>
    <row r="84775" spans="1:14">
      <c r="A84775" t="s">
        <v>30</v>
      </c>
      <c r="B84775" t="s">
        <v>35</v>
      </c>
      <c r="C84775" t="s">
        <v>40</v>
      </c>
      <c r="D84775" t="s">
        <v>50</v>
      </c>
      <c r="E84775" t="s">
        <v>62</v>
      </c>
      <c r="F84775" t="s">
        <v>215</v>
      </c>
      <c r="G84775">
        <v>62.65</v>
      </c>
      <c r="H84775">
        <v>2014</v>
      </c>
      <c r="I84775" t="s">
        <v>228</v>
      </c>
      <c r="J84775" s="57">
        <f>DATE(DatosTransformados[[#This Row],[Year]],VLOOKUP(LEFT(DatosTransformados[[#This Row],[Quarter]],2),Hoja3!$H$31:$I$34,2,FALSE),1)</f>
        <v>41821</v>
      </c>
      <c r="K84775">
        <v>115463.95</v>
      </c>
      <c r="L84775">
        <v>1843</v>
      </c>
      <c r="M84775">
        <v>0.46384677000000002</v>
      </c>
      <c r="N84775" t="s">
        <v>85018</v>
      </c>
    </row>
    <row r="84776" spans="1:14">
      <c r="A84776" t="s">
        <v>30</v>
      </c>
      <c r="B84776" t="s">
        <v>35</v>
      </c>
      <c r="C84776" t="s">
        <v>40</v>
      </c>
      <c r="D84776" t="s">
        <v>50</v>
      </c>
      <c r="E84776" t="s">
        <v>63</v>
      </c>
      <c r="F84776" t="s">
        <v>200</v>
      </c>
      <c r="G84776">
        <v>16.14</v>
      </c>
      <c r="H84776">
        <v>2014</v>
      </c>
      <c r="I84776" t="s">
        <v>228</v>
      </c>
      <c r="J84776" s="57">
        <f>DATE(DatosTransformados[[#This Row],[Year]],VLOOKUP(LEFT(DatosTransformados[[#This Row],[Quarter]],2),Hoja3!$H$31:$I$34,2,FALSE),1)</f>
        <v>41821</v>
      </c>
      <c r="K84776">
        <v>19158.18</v>
      </c>
      <c r="L84776">
        <v>1187</v>
      </c>
      <c r="M84776">
        <v>0.29182155999999998</v>
      </c>
      <c r="N84776" t="s">
        <v>85019</v>
      </c>
    </row>
    <row r="84777" spans="1:14">
      <c r="A84777" t="s">
        <v>30</v>
      </c>
      <c r="B84777" t="s">
        <v>35</v>
      </c>
      <c r="C84777" t="s">
        <v>40</v>
      </c>
      <c r="D84777" t="s">
        <v>50</v>
      </c>
      <c r="E84777" t="s">
        <v>63</v>
      </c>
      <c r="F84777" t="s">
        <v>109</v>
      </c>
      <c r="G84777">
        <v>113.71</v>
      </c>
      <c r="H84777">
        <v>2014</v>
      </c>
      <c r="I84777" t="s">
        <v>228</v>
      </c>
      <c r="J84777" s="57">
        <f>DATE(DatosTransformados[[#This Row],[Year]],VLOOKUP(LEFT(DatosTransformados[[#This Row],[Quarter]],2),Hoja3!$H$31:$I$34,2,FALSE),1)</f>
        <v>41821</v>
      </c>
      <c r="K84777">
        <v>60038.879999999997</v>
      </c>
      <c r="L84777">
        <v>528</v>
      </c>
      <c r="M84777">
        <v>0.29645589999999999</v>
      </c>
      <c r="N84777" t="s">
        <v>85020</v>
      </c>
    </row>
    <row r="84778" spans="1:14">
      <c r="A84778" t="s">
        <v>30</v>
      </c>
      <c r="B84778" t="s">
        <v>35</v>
      </c>
      <c r="C84778" t="s">
        <v>40</v>
      </c>
      <c r="D84778" t="s">
        <v>50</v>
      </c>
      <c r="E84778" t="s">
        <v>68</v>
      </c>
      <c r="F84778" t="s">
        <v>130</v>
      </c>
      <c r="G84778">
        <v>168.44567164179105</v>
      </c>
      <c r="H84778">
        <v>2014</v>
      </c>
      <c r="I84778" t="s">
        <v>228</v>
      </c>
      <c r="J84778" s="57">
        <f>DATE(DatosTransformados[[#This Row],[Year]],VLOOKUP(LEFT(DatosTransformados[[#This Row],[Quarter]],2),Hoja3!$H$31:$I$34,2,FALSE),1)</f>
        <v>41821</v>
      </c>
      <c r="K84778">
        <v>56429.3</v>
      </c>
      <c r="L84778">
        <v>335</v>
      </c>
      <c r="M84778">
        <v>0.53354144000000003</v>
      </c>
      <c r="N84778" t="s">
        <v>85021</v>
      </c>
    </row>
    <row r="84779" spans="1:14">
      <c r="A84779" t="s">
        <v>30</v>
      </c>
      <c r="B84779" t="s">
        <v>35</v>
      </c>
      <c r="C84779" t="s">
        <v>40</v>
      </c>
      <c r="D84779" t="s">
        <v>50</v>
      </c>
      <c r="E84779" t="s">
        <v>64</v>
      </c>
      <c r="F84779" t="s">
        <v>202</v>
      </c>
      <c r="G84779">
        <v>91.62</v>
      </c>
      <c r="H84779">
        <v>2014</v>
      </c>
      <c r="I84779" t="s">
        <v>228</v>
      </c>
      <c r="J84779" s="57">
        <f>DATE(DatosTransformados[[#This Row],[Year]],VLOOKUP(LEFT(DatosTransformados[[#This Row],[Quarter]],2),Hoja3!$H$31:$I$34,2,FALSE),1)</f>
        <v>41821</v>
      </c>
      <c r="K84779">
        <v>24187.68</v>
      </c>
      <c r="L84779">
        <v>264</v>
      </c>
      <c r="M84779">
        <v>0.44335298000000001</v>
      </c>
      <c r="N84779" t="s">
        <v>85022</v>
      </c>
    </row>
    <row r="84780" spans="1:14">
      <c r="A84780" t="s">
        <v>30</v>
      </c>
      <c r="B84780" t="s">
        <v>35</v>
      </c>
      <c r="C84780" t="s">
        <v>40</v>
      </c>
      <c r="D84780" t="s">
        <v>50</v>
      </c>
      <c r="E84780" t="s">
        <v>64</v>
      </c>
      <c r="F84780" t="s">
        <v>111</v>
      </c>
      <c r="G84780">
        <v>341.62</v>
      </c>
      <c r="H84780">
        <v>2014</v>
      </c>
      <c r="I84780" t="s">
        <v>228</v>
      </c>
      <c r="J84780" s="57">
        <f>DATE(DatosTransformados[[#This Row],[Year]],VLOOKUP(LEFT(DatosTransformados[[#This Row],[Quarter]],2),Hoja3!$H$31:$I$34,2,FALSE),1)</f>
        <v>41821</v>
      </c>
      <c r="K84780">
        <v>82330.42</v>
      </c>
      <c r="L84780">
        <v>241</v>
      </c>
      <c r="M84780">
        <v>0.48343187999999998</v>
      </c>
      <c r="N84780" t="s">
        <v>85023</v>
      </c>
    </row>
    <row r="84781" spans="1:14">
      <c r="A84781" t="s">
        <v>30</v>
      </c>
      <c r="B84781" t="s">
        <v>35</v>
      </c>
      <c r="C84781" t="s">
        <v>40</v>
      </c>
      <c r="D84781" t="s">
        <v>50</v>
      </c>
      <c r="E84781" t="s">
        <v>64</v>
      </c>
      <c r="F84781" t="s">
        <v>216</v>
      </c>
      <c r="G84781">
        <v>211.22689075630251</v>
      </c>
      <c r="H84781">
        <v>2014</v>
      </c>
      <c r="I84781" t="s">
        <v>228</v>
      </c>
      <c r="J84781" s="57">
        <f>DATE(DatosTransformados[[#This Row],[Year]],VLOOKUP(LEFT(DatosTransformados[[#This Row],[Quarter]],2),Hoja3!$H$31:$I$34,2,FALSE),1)</f>
        <v>41821</v>
      </c>
      <c r="K84781">
        <v>50272</v>
      </c>
      <c r="L84781">
        <v>238</v>
      </c>
      <c r="M84781">
        <v>0.36308760000000001</v>
      </c>
      <c r="N84781" t="s">
        <v>85024</v>
      </c>
    </row>
    <row r="84782" spans="1:14">
      <c r="A84782" t="s">
        <v>30</v>
      </c>
      <c r="B84782" t="s">
        <v>35</v>
      </c>
      <c r="C84782" t="s">
        <v>40</v>
      </c>
      <c r="D84782" t="s">
        <v>50</v>
      </c>
      <c r="E84782" t="s">
        <v>64</v>
      </c>
      <c r="F84782" t="s">
        <v>214</v>
      </c>
      <c r="G84782">
        <v>358</v>
      </c>
      <c r="H84782">
        <v>2014</v>
      </c>
      <c r="I84782" t="s">
        <v>228</v>
      </c>
      <c r="J84782" s="57">
        <f>DATE(DatosTransformados[[#This Row],[Year]],VLOOKUP(LEFT(DatosTransformados[[#This Row],[Quarter]],2),Hoja3!$H$31:$I$34,2,FALSE),1)</f>
        <v>41821</v>
      </c>
      <c r="K84782">
        <v>22554</v>
      </c>
      <c r="L84782">
        <v>63</v>
      </c>
      <c r="M84782">
        <v>0.35871508000000002</v>
      </c>
      <c r="N84782" t="s">
        <v>85025</v>
      </c>
    </row>
    <row r="84783" spans="1:14">
      <c r="A84783" t="s">
        <v>30</v>
      </c>
      <c r="B84783" t="s">
        <v>35</v>
      </c>
      <c r="C84783" t="s">
        <v>40</v>
      </c>
      <c r="D84783" t="s">
        <v>50</v>
      </c>
      <c r="E84783" t="s">
        <v>64</v>
      </c>
      <c r="F84783" t="s">
        <v>217</v>
      </c>
      <c r="G84783">
        <v>235</v>
      </c>
      <c r="H84783">
        <v>2014</v>
      </c>
      <c r="I84783" t="s">
        <v>228</v>
      </c>
      <c r="J84783" s="57">
        <f>DATE(DatosTransformados[[#This Row],[Year]],VLOOKUP(LEFT(DatosTransformados[[#This Row],[Quarter]],2),Hoja3!$H$31:$I$34,2,FALSE),1)</f>
        <v>41821</v>
      </c>
      <c r="K84783">
        <v>30315</v>
      </c>
      <c r="L84783">
        <v>129</v>
      </c>
      <c r="M84783">
        <v>0.35093616999999999</v>
      </c>
      <c r="N84783" t="s">
        <v>85026</v>
      </c>
    </row>
    <row r="84784" spans="1:14">
      <c r="A84784" t="s">
        <v>30</v>
      </c>
      <c r="B84784" t="s">
        <v>35</v>
      </c>
      <c r="C84784" t="s">
        <v>40</v>
      </c>
      <c r="D84784" t="s">
        <v>51</v>
      </c>
      <c r="E84784" t="s">
        <v>65</v>
      </c>
      <c r="F84784" t="s">
        <v>112</v>
      </c>
      <c r="G84784">
        <v>7</v>
      </c>
      <c r="H84784">
        <v>2014</v>
      </c>
      <c r="I84784" t="s">
        <v>228</v>
      </c>
      <c r="J84784" s="57">
        <f>DATE(DatosTransformados[[#This Row],[Year]],VLOOKUP(LEFT(DatosTransformados[[#This Row],[Quarter]],2),Hoja3!$H$31:$I$34,2,FALSE),1)</f>
        <v>41821</v>
      </c>
      <c r="K84784">
        <v>6664</v>
      </c>
      <c r="L84784">
        <v>952</v>
      </c>
      <c r="M84784">
        <v>0.65428571000000002</v>
      </c>
      <c r="N84784" t="s">
        <v>85027</v>
      </c>
    </row>
    <row r="84785" spans="1:14">
      <c r="A84785" t="s">
        <v>30</v>
      </c>
      <c r="B84785" t="s">
        <v>35</v>
      </c>
      <c r="C84785" t="s">
        <v>40</v>
      </c>
      <c r="D84785" t="s">
        <v>51</v>
      </c>
      <c r="E84785" t="s">
        <v>66</v>
      </c>
      <c r="F84785" t="s">
        <v>113</v>
      </c>
      <c r="G84785">
        <v>5</v>
      </c>
      <c r="H84785">
        <v>2014</v>
      </c>
      <c r="I84785" t="s">
        <v>228</v>
      </c>
      <c r="J84785" s="57">
        <f>DATE(DatosTransformados[[#This Row],[Year]],VLOOKUP(LEFT(DatosTransformados[[#This Row],[Quarter]],2),Hoja3!$H$31:$I$34,2,FALSE),1)</f>
        <v>41821</v>
      </c>
      <c r="K84785">
        <v>1425</v>
      </c>
      <c r="L84785">
        <v>285</v>
      </c>
      <c r="M84785">
        <v>0.60799999999999998</v>
      </c>
      <c r="N84785" t="s">
        <v>85028</v>
      </c>
    </row>
    <row r="84786" spans="1:14">
      <c r="A84786" t="s">
        <v>30</v>
      </c>
      <c r="B84786" t="s">
        <v>35</v>
      </c>
      <c r="C84786" t="s">
        <v>40</v>
      </c>
      <c r="D84786" t="s">
        <v>51</v>
      </c>
      <c r="E84786" t="s">
        <v>66</v>
      </c>
      <c r="F84786" t="s">
        <v>191</v>
      </c>
      <c r="G84786">
        <v>4.9399999999999995</v>
      </c>
      <c r="H84786">
        <v>2014</v>
      </c>
      <c r="I84786" t="s">
        <v>228</v>
      </c>
      <c r="J84786" s="57">
        <f>DATE(DatosTransformados[[#This Row],[Year]],VLOOKUP(LEFT(DatosTransformados[[#This Row],[Quarter]],2),Hoja3!$H$31:$I$34,2,FALSE),1)</f>
        <v>41821</v>
      </c>
      <c r="K84786">
        <v>1561.04</v>
      </c>
      <c r="L84786">
        <v>316</v>
      </c>
      <c r="M84786">
        <v>0.63765181999999998</v>
      </c>
      <c r="N84786" t="s">
        <v>85029</v>
      </c>
    </row>
    <row r="84787" spans="1:14">
      <c r="A84787" t="s">
        <v>30</v>
      </c>
      <c r="B84787" t="s">
        <v>35</v>
      </c>
      <c r="C84787" t="s">
        <v>40</v>
      </c>
      <c r="D84787" t="s">
        <v>51</v>
      </c>
      <c r="E84787" t="s">
        <v>66</v>
      </c>
      <c r="F84787" t="s">
        <v>193</v>
      </c>
      <c r="G84787">
        <v>6</v>
      </c>
      <c r="H84787">
        <v>2014</v>
      </c>
      <c r="I84787" t="s">
        <v>228</v>
      </c>
      <c r="J84787" s="57">
        <f>DATE(DatosTransformados[[#This Row],[Year]],VLOOKUP(LEFT(DatosTransformados[[#This Row],[Quarter]],2),Hoja3!$H$31:$I$34,2,FALSE),1)</f>
        <v>41821</v>
      </c>
      <c r="K84787">
        <v>2010</v>
      </c>
      <c r="L84787">
        <v>335</v>
      </c>
      <c r="M84787">
        <v>0.54</v>
      </c>
      <c r="N84787" t="s">
        <v>85030</v>
      </c>
    </row>
    <row r="84788" spans="1:14">
      <c r="A84788" t="s">
        <v>30</v>
      </c>
      <c r="B84788" t="s">
        <v>35</v>
      </c>
      <c r="C84788" t="s">
        <v>44</v>
      </c>
      <c r="D84788" t="s">
        <v>50</v>
      </c>
      <c r="E84788" t="s">
        <v>61</v>
      </c>
      <c r="F84788" t="s">
        <v>171</v>
      </c>
      <c r="G84788">
        <v>48.10660968660968</v>
      </c>
      <c r="H84788">
        <v>2014</v>
      </c>
      <c r="I84788" t="s">
        <v>228</v>
      </c>
      <c r="J84788" s="57">
        <f>DATE(DatosTransformados[[#This Row],[Year]],VLOOKUP(LEFT(DatosTransformados[[#This Row],[Quarter]],2),Hoja3!$H$31:$I$34,2,FALSE),1)</f>
        <v>41821</v>
      </c>
      <c r="K84788">
        <v>16885.419999999998</v>
      </c>
      <c r="L84788">
        <v>351</v>
      </c>
      <c r="M84788">
        <v>0.37638506999999999</v>
      </c>
      <c r="N84788" t="s">
        <v>85031</v>
      </c>
    </row>
    <row r="84789" spans="1:14">
      <c r="A84789" t="s">
        <v>30</v>
      </c>
      <c r="B84789" t="s">
        <v>35</v>
      </c>
      <c r="C84789" t="s">
        <v>44</v>
      </c>
      <c r="D84789" t="s">
        <v>50</v>
      </c>
      <c r="E84789" t="s">
        <v>61</v>
      </c>
      <c r="F84789" t="s">
        <v>173</v>
      </c>
      <c r="G84789">
        <v>77.47</v>
      </c>
      <c r="H84789">
        <v>2014</v>
      </c>
      <c r="I84789" t="s">
        <v>228</v>
      </c>
      <c r="J84789" s="57">
        <f>DATE(DatosTransformados[[#This Row],[Year]],VLOOKUP(LEFT(DatosTransformados[[#This Row],[Quarter]],2),Hoja3!$H$31:$I$34,2,FALSE),1)</f>
        <v>41821</v>
      </c>
      <c r="K84789">
        <v>8366.76</v>
      </c>
      <c r="L84789">
        <v>108</v>
      </c>
      <c r="M84789">
        <v>0.49657931999999999</v>
      </c>
      <c r="N84789" t="s">
        <v>85032</v>
      </c>
    </row>
    <row r="84790" spans="1:14">
      <c r="A84790" t="s">
        <v>30</v>
      </c>
      <c r="B84790" t="s">
        <v>35</v>
      </c>
      <c r="C84790" t="s">
        <v>44</v>
      </c>
      <c r="D84790" t="s">
        <v>50</v>
      </c>
      <c r="E84790" t="s">
        <v>61</v>
      </c>
      <c r="F84790" t="s">
        <v>116</v>
      </c>
      <c r="G84790">
        <v>241.47894736842107</v>
      </c>
      <c r="H84790">
        <v>2014</v>
      </c>
      <c r="I84790" t="s">
        <v>228</v>
      </c>
      <c r="J84790" s="57">
        <f>DATE(DatosTransformados[[#This Row],[Year]],VLOOKUP(LEFT(DatosTransformados[[#This Row],[Quarter]],2),Hoja3!$H$31:$I$34,2,FALSE),1)</f>
        <v>41821</v>
      </c>
      <c r="K84790">
        <v>18352.400000000001</v>
      </c>
      <c r="L84790">
        <v>76</v>
      </c>
      <c r="M84790">
        <v>0.44271266999999997</v>
      </c>
      <c r="N84790" t="s">
        <v>85033</v>
      </c>
    </row>
    <row r="84791" spans="1:14">
      <c r="A84791" t="s">
        <v>30</v>
      </c>
      <c r="B84791" t="s">
        <v>35</v>
      </c>
      <c r="C84791" t="s">
        <v>44</v>
      </c>
      <c r="D84791" t="s">
        <v>50</v>
      </c>
      <c r="E84791" t="s">
        <v>61</v>
      </c>
      <c r="F84791" t="s">
        <v>207</v>
      </c>
      <c r="G84791">
        <v>47.3</v>
      </c>
      <c r="H84791">
        <v>2014</v>
      </c>
      <c r="I84791" t="s">
        <v>228</v>
      </c>
      <c r="J84791" s="57">
        <f>DATE(DatosTransformados[[#This Row],[Year]],VLOOKUP(LEFT(DatosTransformados[[#This Row],[Quarter]],2),Hoja3!$H$31:$I$34,2,FALSE),1)</f>
        <v>41821</v>
      </c>
      <c r="K84791">
        <v>18920</v>
      </c>
      <c r="L84791">
        <v>400</v>
      </c>
      <c r="M84791">
        <v>0.40253699999999998</v>
      </c>
      <c r="N84791" t="s">
        <v>85034</v>
      </c>
    </row>
    <row r="84792" spans="1:14">
      <c r="A84792" t="s">
        <v>30</v>
      </c>
      <c r="B84792" t="s">
        <v>35</v>
      </c>
      <c r="C84792" t="s">
        <v>44</v>
      </c>
      <c r="D84792" t="s">
        <v>50</v>
      </c>
      <c r="E84792" t="s">
        <v>62</v>
      </c>
      <c r="F84792" t="s">
        <v>107</v>
      </c>
      <c r="G84792">
        <v>59.289724238026132</v>
      </c>
      <c r="H84792">
        <v>2014</v>
      </c>
      <c r="I84792" t="s">
        <v>228</v>
      </c>
      <c r="J84792" s="57">
        <f>DATE(DatosTransformados[[#This Row],[Year]],VLOOKUP(LEFT(DatosTransformados[[#This Row],[Quarter]],2),Hoja3!$H$31:$I$34,2,FALSE),1)</f>
        <v>41821</v>
      </c>
      <c r="K84792">
        <v>40850.620000000003</v>
      </c>
      <c r="L84792">
        <v>689</v>
      </c>
      <c r="M84792">
        <v>0.56653534000000005</v>
      </c>
      <c r="N84792" t="s">
        <v>85035</v>
      </c>
    </row>
    <row r="84793" spans="1:14">
      <c r="A84793" t="s">
        <v>30</v>
      </c>
      <c r="B84793" t="s">
        <v>35</v>
      </c>
      <c r="C84793" t="s">
        <v>44</v>
      </c>
      <c r="D84793" t="s">
        <v>50</v>
      </c>
      <c r="E84793" t="s">
        <v>62</v>
      </c>
      <c r="F84793" t="s">
        <v>108</v>
      </c>
      <c r="G84793">
        <v>96.201503759398491</v>
      </c>
      <c r="H84793">
        <v>2014</v>
      </c>
      <c r="I84793" t="s">
        <v>228</v>
      </c>
      <c r="J84793" s="57">
        <f>DATE(DatosTransformados[[#This Row],[Year]],VLOOKUP(LEFT(DatosTransformados[[#This Row],[Quarter]],2),Hoja3!$H$31:$I$34,2,FALSE),1)</f>
        <v>41821</v>
      </c>
      <c r="K84793">
        <v>12794.8</v>
      </c>
      <c r="L84793">
        <v>133</v>
      </c>
      <c r="M84793">
        <v>0.48348001000000002</v>
      </c>
      <c r="N84793" t="s">
        <v>85036</v>
      </c>
    </row>
    <row r="84794" spans="1:14">
      <c r="A84794" t="s">
        <v>30</v>
      </c>
      <c r="B84794" t="s">
        <v>35</v>
      </c>
      <c r="C84794" t="s">
        <v>44</v>
      </c>
      <c r="D84794" t="s">
        <v>50</v>
      </c>
      <c r="E84794" t="s">
        <v>62</v>
      </c>
      <c r="F84794" t="s">
        <v>177</v>
      </c>
      <c r="G84794">
        <v>116.77161111111111</v>
      </c>
      <c r="H84794">
        <v>2014</v>
      </c>
      <c r="I84794" t="s">
        <v>228</v>
      </c>
      <c r="J84794" s="57">
        <f>DATE(DatosTransformados[[#This Row],[Year]],VLOOKUP(LEFT(DatosTransformados[[#This Row],[Quarter]],2),Hoja3!$H$31:$I$34,2,FALSE),1)</f>
        <v>41821</v>
      </c>
      <c r="K84794">
        <v>63056.67</v>
      </c>
      <c r="L84794">
        <v>540</v>
      </c>
      <c r="M84794">
        <v>0.49576785000000001</v>
      </c>
      <c r="N84794" t="s">
        <v>85037</v>
      </c>
    </row>
    <row r="84795" spans="1:14">
      <c r="A84795" t="s">
        <v>30</v>
      </c>
      <c r="B84795" t="s">
        <v>35</v>
      </c>
      <c r="C84795" t="s">
        <v>44</v>
      </c>
      <c r="D84795" t="s">
        <v>50</v>
      </c>
      <c r="E84795" t="s">
        <v>62</v>
      </c>
      <c r="F84795" t="s">
        <v>178</v>
      </c>
      <c r="G84795">
        <v>93.710000000000008</v>
      </c>
      <c r="H84795">
        <v>2014</v>
      </c>
      <c r="I84795" t="s">
        <v>228</v>
      </c>
      <c r="J84795" s="57">
        <f>DATE(DatosTransformados[[#This Row],[Year]],VLOOKUP(LEFT(DatosTransformados[[#This Row],[Quarter]],2),Hoja3!$H$31:$I$34,2,FALSE),1)</f>
        <v>41821</v>
      </c>
      <c r="K84795">
        <v>3935.82</v>
      </c>
      <c r="L84795">
        <v>42</v>
      </c>
      <c r="M84795">
        <v>0.56119945000000004</v>
      </c>
      <c r="N84795" t="s">
        <v>85038</v>
      </c>
    </row>
    <row r="84796" spans="1:14">
      <c r="A84796" t="s">
        <v>30</v>
      </c>
      <c r="B84796" t="s">
        <v>35</v>
      </c>
      <c r="C84796" t="s">
        <v>44</v>
      </c>
      <c r="D84796" t="s">
        <v>50</v>
      </c>
      <c r="E84796" t="s">
        <v>62</v>
      </c>
      <c r="F84796" t="s">
        <v>208</v>
      </c>
      <c r="G84796">
        <v>143.85</v>
      </c>
      <c r="H84796">
        <v>2014</v>
      </c>
      <c r="I84796" t="s">
        <v>228</v>
      </c>
      <c r="J84796" s="57">
        <f>DATE(DatosTransformados[[#This Row],[Year]],VLOOKUP(LEFT(DatosTransformados[[#This Row],[Quarter]],2),Hoja3!$H$31:$I$34,2,FALSE),1)</f>
        <v>41821</v>
      </c>
      <c r="K84796">
        <v>3883.95</v>
      </c>
      <c r="L84796">
        <v>27</v>
      </c>
      <c r="M84796">
        <v>0.49600277999999998</v>
      </c>
      <c r="N84796" t="s">
        <v>85039</v>
      </c>
    </row>
    <row r="84797" spans="1:14">
      <c r="A84797" t="s">
        <v>30</v>
      </c>
      <c r="B84797" t="s">
        <v>35</v>
      </c>
      <c r="C84797" t="s">
        <v>44</v>
      </c>
      <c r="D84797" t="s">
        <v>50</v>
      </c>
      <c r="E84797" t="s">
        <v>62</v>
      </c>
      <c r="F84797" t="s">
        <v>120</v>
      </c>
      <c r="G84797">
        <v>38.300000000000004</v>
      </c>
      <c r="H84797">
        <v>2014</v>
      </c>
      <c r="I84797" t="s">
        <v>228</v>
      </c>
      <c r="J84797" s="57">
        <f>DATE(DatosTransformados[[#This Row],[Year]],VLOOKUP(LEFT(DatosTransformados[[#This Row],[Quarter]],2),Hoja3!$H$31:$I$34,2,FALSE),1)</f>
        <v>41821</v>
      </c>
      <c r="K84797">
        <v>10877.2</v>
      </c>
      <c r="L84797">
        <v>284</v>
      </c>
      <c r="M84797">
        <v>0.35770235</v>
      </c>
      <c r="N84797" t="s">
        <v>85040</v>
      </c>
    </row>
    <row r="84798" spans="1:14">
      <c r="A84798" t="s">
        <v>30</v>
      </c>
      <c r="B84798" t="s">
        <v>35</v>
      </c>
      <c r="C84798" t="s">
        <v>44</v>
      </c>
      <c r="D84798" t="s">
        <v>50</v>
      </c>
      <c r="E84798" t="s">
        <v>62</v>
      </c>
      <c r="F84798" t="s">
        <v>121</v>
      </c>
      <c r="G84798">
        <v>40.649277978339349</v>
      </c>
      <c r="H84798">
        <v>2014</v>
      </c>
      <c r="I84798" t="s">
        <v>228</v>
      </c>
      <c r="J84798" s="57">
        <f>DATE(DatosTransformados[[#This Row],[Year]],VLOOKUP(LEFT(DatosTransformados[[#This Row],[Quarter]],2),Hoja3!$H$31:$I$34,2,FALSE),1)</f>
        <v>41821</v>
      </c>
      <c r="K84798">
        <v>11259.85</v>
      </c>
      <c r="L84798">
        <v>277</v>
      </c>
      <c r="M84798">
        <v>0.35974547000000001</v>
      </c>
      <c r="N84798" t="s">
        <v>85041</v>
      </c>
    </row>
    <row r="84799" spans="1:14">
      <c r="A84799" t="s">
        <v>30</v>
      </c>
      <c r="B84799" t="s">
        <v>35</v>
      </c>
      <c r="C84799" t="s">
        <v>44</v>
      </c>
      <c r="D84799" t="s">
        <v>50</v>
      </c>
      <c r="E84799" t="s">
        <v>62</v>
      </c>
      <c r="F84799" t="s">
        <v>124</v>
      </c>
      <c r="G84799">
        <v>72.04774193548387</v>
      </c>
      <c r="H84799">
        <v>2014</v>
      </c>
      <c r="I84799" t="s">
        <v>228</v>
      </c>
      <c r="J84799" s="57">
        <f>DATE(DatosTransformados[[#This Row],[Year]],VLOOKUP(LEFT(DatosTransformados[[#This Row],[Quarter]],2),Hoja3!$H$31:$I$34,2,FALSE),1)</f>
        <v>41821</v>
      </c>
      <c r="K84799">
        <v>11167.4</v>
      </c>
      <c r="L84799">
        <v>155</v>
      </c>
      <c r="M84799">
        <v>0.44234916000000002</v>
      </c>
      <c r="N84799" t="s">
        <v>85042</v>
      </c>
    </row>
    <row r="84800" spans="1:14">
      <c r="A84800" t="s">
        <v>30</v>
      </c>
      <c r="B84800" t="s">
        <v>35</v>
      </c>
      <c r="C84800" t="s">
        <v>44</v>
      </c>
      <c r="D84800" t="s">
        <v>50</v>
      </c>
      <c r="E84800" t="s">
        <v>62</v>
      </c>
      <c r="F84800" t="s">
        <v>125</v>
      </c>
      <c r="G84800">
        <v>91.75</v>
      </c>
      <c r="H84800">
        <v>2014</v>
      </c>
      <c r="I84800" t="s">
        <v>228</v>
      </c>
      <c r="J84800" s="57">
        <f>DATE(DatosTransformados[[#This Row],[Year]],VLOOKUP(LEFT(DatosTransformados[[#This Row],[Quarter]],2),Hoja3!$H$31:$I$34,2,FALSE),1)</f>
        <v>41821</v>
      </c>
      <c r="K84800">
        <v>9083.25</v>
      </c>
      <c r="L84800">
        <v>99</v>
      </c>
      <c r="M84800">
        <v>0.48752044</v>
      </c>
      <c r="N84800" t="s">
        <v>85043</v>
      </c>
    </row>
    <row r="84801" spans="1:14">
      <c r="A84801" t="s">
        <v>30</v>
      </c>
      <c r="B84801" t="s">
        <v>35</v>
      </c>
      <c r="C84801" t="s">
        <v>44</v>
      </c>
      <c r="D84801" t="s">
        <v>50</v>
      </c>
      <c r="E84801" t="s">
        <v>62</v>
      </c>
      <c r="F84801" t="s">
        <v>127</v>
      </c>
      <c r="G84801">
        <v>37.199326599326604</v>
      </c>
      <c r="H84801">
        <v>2014</v>
      </c>
      <c r="I84801" t="s">
        <v>228</v>
      </c>
      <c r="J84801" s="57">
        <f>DATE(DatosTransformados[[#This Row],[Year]],VLOOKUP(LEFT(DatosTransformados[[#This Row],[Quarter]],2),Hoja3!$H$31:$I$34,2,FALSE),1)</f>
        <v>41821</v>
      </c>
      <c r="K84801">
        <v>11048.2</v>
      </c>
      <c r="L84801">
        <v>297</v>
      </c>
      <c r="M84801">
        <v>0.32133288999999998</v>
      </c>
      <c r="N84801" t="s">
        <v>85044</v>
      </c>
    </row>
    <row r="84802" spans="1:14">
      <c r="A84802" t="s">
        <v>30</v>
      </c>
      <c r="B84802" t="s">
        <v>35</v>
      </c>
      <c r="C84802" t="s">
        <v>44</v>
      </c>
      <c r="D84802" t="s">
        <v>50</v>
      </c>
      <c r="E84802" t="s">
        <v>62</v>
      </c>
      <c r="F84802" t="s">
        <v>215</v>
      </c>
      <c r="G84802">
        <v>62.65</v>
      </c>
      <c r="H84802">
        <v>2014</v>
      </c>
      <c r="I84802" t="s">
        <v>228</v>
      </c>
      <c r="J84802" s="57">
        <f>DATE(DatosTransformados[[#This Row],[Year]],VLOOKUP(LEFT(DatosTransformados[[#This Row],[Quarter]],2),Hoja3!$H$31:$I$34,2,FALSE),1)</f>
        <v>41821</v>
      </c>
      <c r="K84802">
        <v>12467.35</v>
      </c>
      <c r="L84802">
        <v>199</v>
      </c>
      <c r="M84802">
        <v>0.46384677000000002</v>
      </c>
      <c r="N84802" t="s">
        <v>85045</v>
      </c>
    </row>
    <row r="84803" spans="1:14">
      <c r="A84803" t="s">
        <v>30</v>
      </c>
      <c r="B84803" t="s">
        <v>35</v>
      </c>
      <c r="C84803" t="s">
        <v>44</v>
      </c>
      <c r="D84803" t="s">
        <v>50</v>
      </c>
      <c r="E84803" t="s">
        <v>68</v>
      </c>
      <c r="F84803" t="s">
        <v>181</v>
      </c>
      <c r="G84803">
        <v>100.03</v>
      </c>
      <c r="H84803">
        <v>2014</v>
      </c>
      <c r="I84803" t="s">
        <v>228</v>
      </c>
      <c r="J84803" s="57">
        <f>DATE(DatosTransformados[[#This Row],[Year]],VLOOKUP(LEFT(DatosTransformados[[#This Row],[Quarter]],2),Hoja3!$H$31:$I$34,2,FALSE),1)</f>
        <v>41821</v>
      </c>
      <c r="K84803">
        <v>49714.91</v>
      </c>
      <c r="L84803">
        <v>497</v>
      </c>
      <c r="M84803">
        <v>0.28831351</v>
      </c>
      <c r="N84803" t="s">
        <v>85046</v>
      </c>
    </row>
    <row r="84804" spans="1:14">
      <c r="A84804" t="s">
        <v>30</v>
      </c>
      <c r="B84804" t="s">
        <v>35</v>
      </c>
      <c r="C84804" t="s">
        <v>45</v>
      </c>
      <c r="D84804" t="s">
        <v>48</v>
      </c>
      <c r="E84804" t="s">
        <v>53</v>
      </c>
      <c r="F84804" t="s">
        <v>147</v>
      </c>
      <c r="G84804">
        <v>14.59</v>
      </c>
      <c r="H84804">
        <v>2014</v>
      </c>
      <c r="I84804" t="s">
        <v>228</v>
      </c>
      <c r="J84804" s="57">
        <f>DATE(DatosTransformados[[#This Row],[Year]],VLOOKUP(LEFT(DatosTransformados[[#This Row],[Quarter]],2),Hoja3!$H$31:$I$34,2,FALSE),1)</f>
        <v>41821</v>
      </c>
      <c r="K84804">
        <v>13670.83</v>
      </c>
      <c r="L84804">
        <v>937</v>
      </c>
      <c r="M84804">
        <v>0.44345442000000002</v>
      </c>
      <c r="N84804" t="s">
        <v>85047</v>
      </c>
    </row>
    <row r="84805" spans="1:14">
      <c r="A84805" t="s">
        <v>30</v>
      </c>
      <c r="B84805" t="s">
        <v>35</v>
      </c>
      <c r="C84805" t="s">
        <v>45</v>
      </c>
      <c r="D84805" t="s">
        <v>48</v>
      </c>
      <c r="E84805" t="s">
        <v>53</v>
      </c>
      <c r="F84805" t="s">
        <v>148</v>
      </c>
      <c r="G84805">
        <v>23.09</v>
      </c>
      <c r="H84805">
        <v>2014</v>
      </c>
      <c r="I84805" t="s">
        <v>228</v>
      </c>
      <c r="J84805" s="57">
        <f>DATE(DatosTransformados[[#This Row],[Year]],VLOOKUP(LEFT(DatosTransformados[[#This Row],[Quarter]],2),Hoja3!$H$31:$I$34,2,FALSE),1)</f>
        <v>41821</v>
      </c>
      <c r="K84805">
        <v>28215.98</v>
      </c>
      <c r="L84805">
        <v>1222</v>
      </c>
      <c r="M84805">
        <v>0.31009094999999998</v>
      </c>
      <c r="N84805" t="s">
        <v>85048</v>
      </c>
    </row>
    <row r="84806" spans="1:14">
      <c r="A84806" t="s">
        <v>30</v>
      </c>
      <c r="B84806" t="s">
        <v>35</v>
      </c>
      <c r="C84806" t="s">
        <v>45</v>
      </c>
      <c r="D84806" t="s">
        <v>48</v>
      </c>
      <c r="E84806" t="s">
        <v>53</v>
      </c>
      <c r="F84806" t="s">
        <v>151</v>
      </c>
      <c r="G84806">
        <v>63.43</v>
      </c>
      <c r="H84806">
        <v>2014</v>
      </c>
      <c r="I84806" t="s">
        <v>228</v>
      </c>
      <c r="J84806" s="57">
        <f>DATE(DatosTransformados[[#This Row],[Year]],VLOOKUP(LEFT(DatosTransformados[[#This Row],[Quarter]],2),Hoja3!$H$31:$I$34,2,FALSE),1)</f>
        <v>41821</v>
      </c>
      <c r="K84806">
        <v>62478.55</v>
      </c>
      <c r="L84806">
        <v>985</v>
      </c>
      <c r="M84806">
        <v>0.26880025000000002</v>
      </c>
      <c r="N84806" t="s">
        <v>85049</v>
      </c>
    </row>
    <row r="84807" spans="1:14">
      <c r="A84807" t="s">
        <v>30</v>
      </c>
      <c r="B84807" t="s">
        <v>35</v>
      </c>
      <c r="C84807" t="s">
        <v>45</v>
      </c>
      <c r="D84807" t="s">
        <v>48</v>
      </c>
      <c r="E84807" t="s">
        <v>54</v>
      </c>
      <c r="F84807" t="s">
        <v>198</v>
      </c>
      <c r="G84807">
        <v>706.93999999999994</v>
      </c>
      <c r="H84807">
        <v>2014</v>
      </c>
      <c r="I84807" t="s">
        <v>228</v>
      </c>
      <c r="J84807" s="57">
        <f>DATE(DatosTransformados[[#This Row],[Year]],VLOOKUP(LEFT(DatosTransformados[[#This Row],[Quarter]],2),Hoja3!$H$31:$I$34,2,FALSE),1)</f>
        <v>41821</v>
      </c>
      <c r="K84807">
        <v>96850.78</v>
      </c>
      <c r="L84807">
        <v>137</v>
      </c>
      <c r="M84807">
        <v>0.35779557000000001</v>
      </c>
      <c r="N84807" t="s">
        <v>85050</v>
      </c>
    </row>
    <row r="84808" spans="1:14">
      <c r="A84808" t="s">
        <v>30</v>
      </c>
      <c r="B84808" t="s">
        <v>35</v>
      </c>
      <c r="C84808" t="s">
        <v>45</v>
      </c>
      <c r="D84808" t="s">
        <v>48</v>
      </c>
      <c r="E84808" t="s">
        <v>55</v>
      </c>
      <c r="F84808" t="s">
        <v>156</v>
      </c>
      <c r="G84808">
        <v>142.91271657754012</v>
      </c>
      <c r="H84808">
        <v>2014</v>
      </c>
      <c r="I84808" t="s">
        <v>228</v>
      </c>
      <c r="J84808" s="57">
        <f>DATE(DatosTransformados[[#This Row],[Year]],VLOOKUP(LEFT(DatosTransformados[[#This Row],[Quarter]],2),Hoja3!$H$31:$I$34,2,FALSE),1)</f>
        <v>41821</v>
      </c>
      <c r="K84808">
        <v>133623.39000000001</v>
      </c>
      <c r="L84808">
        <v>935</v>
      </c>
      <c r="M84808">
        <v>0.39823409999999998</v>
      </c>
      <c r="N84808" t="s">
        <v>85051</v>
      </c>
    </row>
    <row r="84809" spans="1:14">
      <c r="A84809" t="s">
        <v>30</v>
      </c>
      <c r="B84809" t="s">
        <v>35</v>
      </c>
      <c r="C84809" t="s">
        <v>45</v>
      </c>
      <c r="D84809" t="s">
        <v>48</v>
      </c>
      <c r="E84809" t="s">
        <v>55</v>
      </c>
      <c r="F84809" t="s">
        <v>157</v>
      </c>
      <c r="G84809">
        <v>95.449999999999989</v>
      </c>
      <c r="H84809">
        <v>2014</v>
      </c>
      <c r="I84809" t="s">
        <v>228</v>
      </c>
      <c r="J84809" s="57">
        <f>DATE(DatosTransformados[[#This Row],[Year]],VLOOKUP(LEFT(DatosTransformados[[#This Row],[Quarter]],2),Hoja3!$H$31:$I$34,2,FALSE),1)</f>
        <v>41821</v>
      </c>
      <c r="K84809">
        <v>41616.199999999997</v>
      </c>
      <c r="L84809">
        <v>436</v>
      </c>
      <c r="M84809">
        <v>0.45521214999999998</v>
      </c>
      <c r="N84809" t="s">
        <v>85052</v>
      </c>
    </row>
    <row r="84810" spans="1:14">
      <c r="A84810" t="s">
        <v>30</v>
      </c>
      <c r="B84810" t="s">
        <v>35</v>
      </c>
      <c r="C84810" t="s">
        <v>45</v>
      </c>
      <c r="D84810" t="s">
        <v>48</v>
      </c>
      <c r="E84810" t="s">
        <v>55</v>
      </c>
      <c r="F84810" t="s">
        <v>159</v>
      </c>
      <c r="G84810">
        <v>17.299999999999997</v>
      </c>
      <c r="H84810">
        <v>2014</v>
      </c>
      <c r="I84810" t="s">
        <v>228</v>
      </c>
      <c r="J84810" s="57">
        <f>DATE(DatosTransformados[[#This Row],[Year]],VLOOKUP(LEFT(DatosTransformados[[#This Row],[Quarter]],2),Hoja3!$H$31:$I$34,2,FALSE),1)</f>
        <v>41821</v>
      </c>
      <c r="K84810">
        <v>9445.7999999999993</v>
      </c>
      <c r="L84810">
        <v>546</v>
      </c>
      <c r="M84810">
        <v>0.5</v>
      </c>
      <c r="N84810" t="s">
        <v>85053</v>
      </c>
    </row>
    <row r="84811" spans="1:14">
      <c r="A84811" t="s">
        <v>30</v>
      </c>
      <c r="B84811" t="s">
        <v>35</v>
      </c>
      <c r="C84811" t="s">
        <v>45</v>
      </c>
      <c r="D84811" t="s">
        <v>48</v>
      </c>
      <c r="E84811" t="s">
        <v>55</v>
      </c>
      <c r="F84811" t="s">
        <v>80</v>
      </c>
      <c r="G84811">
        <v>99.26</v>
      </c>
      <c r="H84811">
        <v>2014</v>
      </c>
      <c r="I84811" t="s">
        <v>228</v>
      </c>
      <c r="J84811" s="57">
        <f>DATE(DatosTransformados[[#This Row],[Year]],VLOOKUP(LEFT(DatosTransformados[[#This Row],[Quarter]],2),Hoja3!$H$31:$I$34,2,FALSE),1)</f>
        <v>41821</v>
      </c>
      <c r="K84811">
        <v>58960.44</v>
      </c>
      <c r="L84811">
        <v>594</v>
      </c>
      <c r="M84811">
        <v>0.34263549999999998</v>
      </c>
      <c r="N84811" t="s">
        <v>85054</v>
      </c>
    </row>
    <row r="84812" spans="1:14">
      <c r="A84812" t="s">
        <v>30</v>
      </c>
      <c r="B84812" t="s">
        <v>35</v>
      </c>
      <c r="C84812" t="s">
        <v>45</v>
      </c>
      <c r="D84812" t="s">
        <v>48</v>
      </c>
      <c r="E84812" t="s">
        <v>73</v>
      </c>
      <c r="F84812" t="s">
        <v>161</v>
      </c>
      <c r="G84812">
        <v>271.60000000000002</v>
      </c>
      <c r="H84812">
        <v>2014</v>
      </c>
      <c r="I84812" t="s">
        <v>228</v>
      </c>
      <c r="J84812" s="57">
        <f>DATE(DatosTransformados[[#This Row],[Year]],VLOOKUP(LEFT(DatosTransformados[[#This Row],[Quarter]],2),Hoja3!$H$31:$I$34,2,FALSE),1)</f>
        <v>41821</v>
      </c>
      <c r="K84812">
        <v>55678</v>
      </c>
      <c r="L84812">
        <v>205</v>
      </c>
      <c r="M84812">
        <v>0.38637703000000001</v>
      </c>
      <c r="N84812" t="s">
        <v>85055</v>
      </c>
    </row>
    <row r="84813" spans="1:14">
      <c r="A84813" t="s">
        <v>30</v>
      </c>
      <c r="B84813" t="s">
        <v>35</v>
      </c>
      <c r="C84813" t="s">
        <v>45</v>
      </c>
      <c r="D84813" t="s">
        <v>48</v>
      </c>
      <c r="E84813" t="s">
        <v>73</v>
      </c>
      <c r="F84813" t="s">
        <v>163</v>
      </c>
      <c r="G84813">
        <v>30.64</v>
      </c>
      <c r="H84813">
        <v>2014</v>
      </c>
      <c r="I84813" t="s">
        <v>228</v>
      </c>
      <c r="J84813" s="57">
        <f>DATE(DatosTransformados[[#This Row],[Year]],VLOOKUP(LEFT(DatosTransformados[[#This Row],[Quarter]],2),Hoja3!$H$31:$I$34,2,FALSE),1)</f>
        <v>41821</v>
      </c>
      <c r="K84813">
        <v>41823.599999999999</v>
      </c>
      <c r="L84813">
        <v>1365</v>
      </c>
      <c r="M84813">
        <v>0.51044385999999997</v>
      </c>
      <c r="N84813" t="s">
        <v>85056</v>
      </c>
    </row>
    <row r="84814" spans="1:14">
      <c r="A84814" t="s">
        <v>30</v>
      </c>
      <c r="B84814" t="s">
        <v>35</v>
      </c>
      <c r="C84814" t="s">
        <v>45</v>
      </c>
      <c r="D84814" t="s">
        <v>48</v>
      </c>
      <c r="E84814" t="s">
        <v>73</v>
      </c>
      <c r="F84814" t="s">
        <v>164</v>
      </c>
      <c r="G84814">
        <v>69.83</v>
      </c>
      <c r="H84814">
        <v>2014</v>
      </c>
      <c r="I84814" t="s">
        <v>228</v>
      </c>
      <c r="J84814" s="57">
        <f>DATE(DatosTransformados[[#This Row],[Year]],VLOOKUP(LEFT(DatosTransformados[[#This Row],[Quarter]],2),Hoja3!$H$31:$I$34,2,FALSE),1)</f>
        <v>41821</v>
      </c>
      <c r="K84814">
        <v>44761.03</v>
      </c>
      <c r="L84814">
        <v>641</v>
      </c>
      <c r="M84814">
        <v>0.41028210999999998</v>
      </c>
      <c r="N84814" t="s">
        <v>85057</v>
      </c>
    </row>
    <row r="84815" spans="1:14">
      <c r="A84815" t="s">
        <v>30</v>
      </c>
      <c r="B84815" t="s">
        <v>35</v>
      </c>
      <c r="C84815" t="s">
        <v>45</v>
      </c>
      <c r="D84815" t="s">
        <v>48</v>
      </c>
      <c r="E84815" t="s">
        <v>56</v>
      </c>
      <c r="F84815" t="s">
        <v>167</v>
      </c>
      <c r="G84815">
        <v>29.44</v>
      </c>
      <c r="H84815">
        <v>2014</v>
      </c>
      <c r="I84815" t="s">
        <v>228</v>
      </c>
      <c r="J84815" s="57">
        <f>DATE(DatosTransformados[[#This Row],[Year]],VLOOKUP(LEFT(DatosTransformados[[#This Row],[Quarter]],2),Hoja3!$H$31:$I$34,2,FALSE),1)</f>
        <v>41821</v>
      </c>
      <c r="K84815">
        <v>11776</v>
      </c>
      <c r="L84815">
        <v>400</v>
      </c>
      <c r="M84815">
        <v>0.38858695999999998</v>
      </c>
      <c r="N84815" t="s">
        <v>85058</v>
      </c>
    </row>
    <row r="84816" spans="1:14">
      <c r="A84816" t="s">
        <v>30</v>
      </c>
      <c r="B84816" t="s">
        <v>35</v>
      </c>
      <c r="C84816" t="s">
        <v>45</v>
      </c>
      <c r="D84816" t="s">
        <v>48</v>
      </c>
      <c r="E84816" t="s">
        <v>56</v>
      </c>
      <c r="F84816" t="s">
        <v>83</v>
      </c>
      <c r="G84816">
        <v>35.019999999999996</v>
      </c>
      <c r="H84816">
        <v>2014</v>
      </c>
      <c r="I84816" t="s">
        <v>228</v>
      </c>
      <c r="J84816" s="57">
        <f>DATE(DatosTransformados[[#This Row],[Year]],VLOOKUP(LEFT(DatosTransformados[[#This Row],[Quarter]],2),Hoja3!$H$31:$I$34,2,FALSE),1)</f>
        <v>41821</v>
      </c>
      <c r="K84816">
        <v>26440.1</v>
      </c>
      <c r="L84816">
        <v>755</v>
      </c>
      <c r="M84816">
        <v>0.46487720999999999</v>
      </c>
      <c r="N84816" t="s">
        <v>85059</v>
      </c>
    </row>
    <row r="84817" spans="1:14">
      <c r="A84817" t="s">
        <v>30</v>
      </c>
      <c r="B84817" t="s">
        <v>35</v>
      </c>
      <c r="C84817" t="s">
        <v>45</v>
      </c>
      <c r="D84817" t="s">
        <v>48</v>
      </c>
      <c r="E84817" t="s">
        <v>56</v>
      </c>
      <c r="F84817" t="s">
        <v>169</v>
      </c>
      <c r="G84817">
        <v>52.15</v>
      </c>
      <c r="H84817">
        <v>2014</v>
      </c>
      <c r="I84817" t="s">
        <v>228</v>
      </c>
      <c r="J84817" s="57">
        <f>DATE(DatosTransformados[[#This Row],[Year]],VLOOKUP(LEFT(DatosTransformados[[#This Row],[Quarter]],2),Hoja3!$H$31:$I$34,2,FALSE),1)</f>
        <v>41821</v>
      </c>
      <c r="K84817">
        <v>3963.4</v>
      </c>
      <c r="L84817">
        <v>76</v>
      </c>
      <c r="M84817">
        <v>0.44870566000000001</v>
      </c>
      <c r="N84817" t="s">
        <v>85060</v>
      </c>
    </row>
    <row r="84818" spans="1:14">
      <c r="A84818" t="s">
        <v>30</v>
      </c>
      <c r="B84818" t="s">
        <v>35</v>
      </c>
      <c r="C84818" t="s">
        <v>45</v>
      </c>
      <c r="D84818" t="s">
        <v>48</v>
      </c>
      <c r="E84818" t="s">
        <v>56</v>
      </c>
      <c r="F84818" t="s">
        <v>206</v>
      </c>
      <c r="G84818">
        <v>31.55</v>
      </c>
      <c r="H84818">
        <v>2014</v>
      </c>
      <c r="I84818" t="s">
        <v>228</v>
      </c>
      <c r="J84818" s="57">
        <f>DATE(DatosTransformados[[#This Row],[Year]],VLOOKUP(LEFT(DatosTransformados[[#This Row],[Quarter]],2),Hoja3!$H$31:$I$34,2,FALSE),1)</f>
        <v>41821</v>
      </c>
      <c r="K84818">
        <v>14923.15</v>
      </c>
      <c r="L84818">
        <v>473</v>
      </c>
      <c r="M84818">
        <v>0.36608558000000002</v>
      </c>
      <c r="N84818" t="s">
        <v>85061</v>
      </c>
    </row>
    <row r="84819" spans="1:14">
      <c r="A84819" t="s">
        <v>30</v>
      </c>
      <c r="B84819" t="s">
        <v>35</v>
      </c>
      <c r="C84819" t="s">
        <v>45</v>
      </c>
      <c r="D84819" t="s">
        <v>50</v>
      </c>
      <c r="E84819" t="s">
        <v>61</v>
      </c>
      <c r="F84819" t="s">
        <v>175</v>
      </c>
      <c r="G84819">
        <v>73</v>
      </c>
      <c r="H84819">
        <v>2014</v>
      </c>
      <c r="I84819" t="s">
        <v>228</v>
      </c>
      <c r="J84819" s="57">
        <f>DATE(DatosTransformados[[#This Row],[Year]],VLOOKUP(LEFT(DatosTransformados[[#This Row],[Quarter]],2),Hoja3!$H$31:$I$34,2,FALSE),1)</f>
        <v>41821</v>
      </c>
      <c r="K84819">
        <v>3431</v>
      </c>
      <c r="L84819">
        <v>47</v>
      </c>
      <c r="M84819">
        <v>0.43424657999999999</v>
      </c>
      <c r="N84819" t="s">
        <v>85062</v>
      </c>
    </row>
    <row r="84820" spans="1:14">
      <c r="A84820" t="s">
        <v>30</v>
      </c>
      <c r="B84820" t="s">
        <v>35</v>
      </c>
      <c r="C84820" t="s">
        <v>45</v>
      </c>
      <c r="D84820" t="s">
        <v>50</v>
      </c>
      <c r="E84820" t="s">
        <v>61</v>
      </c>
      <c r="F84820" t="s">
        <v>116</v>
      </c>
      <c r="G84820">
        <v>229.60000000000002</v>
      </c>
      <c r="H84820">
        <v>2014</v>
      </c>
      <c r="I84820" t="s">
        <v>228</v>
      </c>
      <c r="J84820" s="57">
        <f>DATE(DatosTransformados[[#This Row],[Year]],VLOOKUP(LEFT(DatosTransformados[[#This Row],[Quarter]],2),Hoja3!$H$31:$I$34,2,FALSE),1)</f>
        <v>41821</v>
      </c>
      <c r="K84820">
        <v>5969.6</v>
      </c>
      <c r="L84820">
        <v>26</v>
      </c>
      <c r="M84820">
        <v>0.47299651999999998</v>
      </c>
      <c r="N84820" t="s">
        <v>85063</v>
      </c>
    </row>
    <row r="84821" spans="1:14">
      <c r="A84821" t="s">
        <v>30</v>
      </c>
      <c r="B84821" t="s">
        <v>35</v>
      </c>
      <c r="C84821" t="s">
        <v>45</v>
      </c>
      <c r="D84821" t="s">
        <v>50</v>
      </c>
      <c r="E84821" t="s">
        <v>61</v>
      </c>
      <c r="F84821" t="s">
        <v>207</v>
      </c>
      <c r="G84821">
        <v>47.3</v>
      </c>
      <c r="H84821">
        <v>2014</v>
      </c>
      <c r="I84821" t="s">
        <v>228</v>
      </c>
      <c r="J84821" s="57">
        <f>DATE(DatosTransformados[[#This Row],[Year]],VLOOKUP(LEFT(DatosTransformados[[#This Row],[Quarter]],2),Hoja3!$H$31:$I$34,2,FALSE),1)</f>
        <v>41821</v>
      </c>
      <c r="K84821">
        <v>3642.1</v>
      </c>
      <c r="L84821">
        <v>77</v>
      </c>
      <c r="M84821">
        <v>0.40253699999999998</v>
      </c>
      <c r="N84821" t="s">
        <v>85064</v>
      </c>
    </row>
    <row r="84822" spans="1:14">
      <c r="A84822" t="s">
        <v>30</v>
      </c>
      <c r="B84822" t="s">
        <v>35</v>
      </c>
      <c r="C84822" t="s">
        <v>45</v>
      </c>
      <c r="D84822" t="s">
        <v>50</v>
      </c>
      <c r="E84822" t="s">
        <v>61</v>
      </c>
      <c r="F84822" t="s">
        <v>117</v>
      </c>
      <c r="G84822">
        <v>195.75</v>
      </c>
      <c r="H84822">
        <v>2014</v>
      </c>
      <c r="I84822" t="s">
        <v>228</v>
      </c>
      <c r="J84822" s="57">
        <f>DATE(DatosTransformados[[#This Row],[Year]],VLOOKUP(LEFT(DatosTransformados[[#This Row],[Quarter]],2),Hoja3!$H$31:$I$34,2,FALSE),1)</f>
        <v>41821</v>
      </c>
      <c r="K84822">
        <v>8613</v>
      </c>
      <c r="L84822">
        <v>44</v>
      </c>
      <c r="M84822">
        <v>0.45089980000000002</v>
      </c>
      <c r="N84822" t="s">
        <v>85065</v>
      </c>
    </row>
    <row r="84823" spans="1:14">
      <c r="A84823" t="s">
        <v>30</v>
      </c>
      <c r="B84823" t="s">
        <v>35</v>
      </c>
      <c r="C84823" t="s">
        <v>45</v>
      </c>
      <c r="D84823" t="s">
        <v>50</v>
      </c>
      <c r="E84823" t="s">
        <v>61</v>
      </c>
      <c r="F84823" t="s">
        <v>118</v>
      </c>
      <c r="G84823">
        <v>270.2</v>
      </c>
      <c r="H84823">
        <v>2014</v>
      </c>
      <c r="I84823" t="s">
        <v>228</v>
      </c>
      <c r="J84823" s="57">
        <f>DATE(DatosTransformados[[#This Row],[Year]],VLOOKUP(LEFT(DatosTransformados[[#This Row],[Quarter]],2),Hoja3!$H$31:$I$34,2,FALSE),1)</f>
        <v>41821</v>
      </c>
      <c r="K84823">
        <v>9997.4</v>
      </c>
      <c r="L84823">
        <v>37</v>
      </c>
      <c r="M84823">
        <v>0.44581790999999998</v>
      </c>
      <c r="N84823" t="s">
        <v>85066</v>
      </c>
    </row>
    <row r="84824" spans="1:14">
      <c r="A84824" t="s">
        <v>30</v>
      </c>
      <c r="B84824" t="s">
        <v>35</v>
      </c>
      <c r="C84824" t="s">
        <v>45</v>
      </c>
      <c r="D84824" t="s">
        <v>50</v>
      </c>
      <c r="E84824" t="s">
        <v>62</v>
      </c>
      <c r="F84824" t="s">
        <v>120</v>
      </c>
      <c r="G84824">
        <v>38.299999999999997</v>
      </c>
      <c r="H84824">
        <v>2014</v>
      </c>
      <c r="I84824" t="s">
        <v>228</v>
      </c>
      <c r="J84824" s="57">
        <f>DATE(DatosTransformados[[#This Row],[Year]],VLOOKUP(LEFT(DatosTransformados[[#This Row],[Quarter]],2),Hoja3!$H$31:$I$34,2,FALSE),1)</f>
        <v>41821</v>
      </c>
      <c r="K84824">
        <v>18958.5</v>
      </c>
      <c r="L84824">
        <v>495</v>
      </c>
      <c r="M84824">
        <v>0.35770235</v>
      </c>
      <c r="N84824" t="s">
        <v>85067</v>
      </c>
    </row>
    <row r="84825" spans="1:14">
      <c r="A84825" t="s">
        <v>30</v>
      </c>
      <c r="B84825" t="s">
        <v>35</v>
      </c>
      <c r="C84825" t="s">
        <v>45</v>
      </c>
      <c r="D84825" t="s">
        <v>50</v>
      </c>
      <c r="E84825" t="s">
        <v>62</v>
      </c>
      <c r="F84825" t="s">
        <v>121</v>
      </c>
      <c r="G84825">
        <v>29.272447795823663</v>
      </c>
      <c r="H84825">
        <v>2014</v>
      </c>
      <c r="I84825" t="s">
        <v>228</v>
      </c>
      <c r="J84825" s="57">
        <f>DATE(DatosTransformados[[#This Row],[Year]],VLOOKUP(LEFT(DatosTransformados[[#This Row],[Quarter]],2),Hoja3!$H$31:$I$34,2,FALSE),1)</f>
        <v>41821</v>
      </c>
      <c r="K84825">
        <v>25232.85</v>
      </c>
      <c r="L84825">
        <v>862</v>
      </c>
      <c r="M84825">
        <v>0.33726193999999998</v>
      </c>
      <c r="N84825" t="s">
        <v>85068</v>
      </c>
    </row>
    <row r="84826" spans="1:14">
      <c r="A84826" t="s">
        <v>30</v>
      </c>
      <c r="B84826" t="s">
        <v>35</v>
      </c>
      <c r="C84826" t="s">
        <v>45</v>
      </c>
      <c r="D84826" t="s">
        <v>50</v>
      </c>
      <c r="E84826" t="s">
        <v>62</v>
      </c>
      <c r="F84826" t="s">
        <v>122</v>
      </c>
      <c r="G84826">
        <v>43.849999999999994</v>
      </c>
      <c r="H84826">
        <v>2014</v>
      </c>
      <c r="I84826" t="s">
        <v>228</v>
      </c>
      <c r="J84826" s="57">
        <f>DATE(DatosTransformados[[#This Row],[Year]],VLOOKUP(LEFT(DatosTransformados[[#This Row],[Quarter]],2),Hoja3!$H$31:$I$34,2,FALSE),1)</f>
        <v>41821</v>
      </c>
      <c r="K84826">
        <v>21968.85</v>
      </c>
      <c r="L84826">
        <v>501</v>
      </c>
      <c r="M84826">
        <v>0.36396806999999998</v>
      </c>
      <c r="N84826" t="s">
        <v>85069</v>
      </c>
    </row>
    <row r="84827" spans="1:14">
      <c r="A84827" t="s">
        <v>30</v>
      </c>
      <c r="B84827" t="s">
        <v>35</v>
      </c>
      <c r="C84827" t="s">
        <v>45</v>
      </c>
      <c r="D84827" t="s">
        <v>50</v>
      </c>
      <c r="E84827" t="s">
        <v>62</v>
      </c>
      <c r="F84827" t="s">
        <v>124</v>
      </c>
      <c r="G84827">
        <v>70.617647058823536</v>
      </c>
      <c r="H84827">
        <v>2014</v>
      </c>
      <c r="I84827" t="s">
        <v>228</v>
      </c>
      <c r="J84827" s="57">
        <f>DATE(DatosTransformados[[#This Row],[Year]],VLOOKUP(LEFT(DatosTransformados[[#This Row],[Quarter]],2),Hoja3!$H$31:$I$34,2,FALSE),1)</f>
        <v>41821</v>
      </c>
      <c r="K84827">
        <v>44418.5</v>
      </c>
      <c r="L84827">
        <v>629</v>
      </c>
      <c r="M84827">
        <v>0.45023740000000001</v>
      </c>
      <c r="N84827" t="s">
        <v>85070</v>
      </c>
    </row>
    <row r="84828" spans="1:14">
      <c r="A84828" t="s">
        <v>30</v>
      </c>
      <c r="B84828" t="s">
        <v>35</v>
      </c>
      <c r="C84828" t="s">
        <v>45</v>
      </c>
      <c r="D84828" t="s">
        <v>50</v>
      </c>
      <c r="E84828" t="s">
        <v>62</v>
      </c>
      <c r="F84828" t="s">
        <v>125</v>
      </c>
      <c r="G84828">
        <v>84.551300236406618</v>
      </c>
      <c r="H84828">
        <v>2014</v>
      </c>
      <c r="I84828" t="s">
        <v>228</v>
      </c>
      <c r="J84828" s="57">
        <f>DATE(DatosTransformados[[#This Row],[Year]],VLOOKUP(LEFT(DatosTransformados[[#This Row],[Quarter]],2),Hoja3!$H$31:$I$34,2,FALSE),1)</f>
        <v>41821</v>
      </c>
      <c r="K84828">
        <v>35765.199999999997</v>
      </c>
      <c r="L84828">
        <v>423</v>
      </c>
      <c r="M84828">
        <v>0.50965128000000004</v>
      </c>
      <c r="N84828" t="s">
        <v>85071</v>
      </c>
    </row>
    <row r="84829" spans="1:14">
      <c r="A84829" t="s">
        <v>30</v>
      </c>
      <c r="B84829" t="s">
        <v>35</v>
      </c>
      <c r="C84829" t="s">
        <v>45</v>
      </c>
      <c r="D84829" t="s">
        <v>50</v>
      </c>
      <c r="E84829" t="s">
        <v>62</v>
      </c>
      <c r="F84829" t="s">
        <v>126</v>
      </c>
      <c r="G84829">
        <v>50.523097112860889</v>
      </c>
      <c r="H84829">
        <v>2014</v>
      </c>
      <c r="I84829" t="s">
        <v>228</v>
      </c>
      <c r="J84829" s="57">
        <f>DATE(DatosTransformados[[#This Row],[Year]],VLOOKUP(LEFT(DatosTransformados[[#This Row],[Quarter]],2),Hoja3!$H$31:$I$34,2,FALSE),1)</f>
        <v>41821</v>
      </c>
      <c r="K84829">
        <v>38498.6</v>
      </c>
      <c r="L84829">
        <v>762</v>
      </c>
      <c r="M84829">
        <v>0.3997522</v>
      </c>
      <c r="N84829" t="s">
        <v>85072</v>
      </c>
    </row>
    <row r="84830" spans="1:14">
      <c r="A84830" t="s">
        <v>30</v>
      </c>
      <c r="B84830" t="s">
        <v>35</v>
      </c>
      <c r="C84830" t="s">
        <v>45</v>
      </c>
      <c r="D84830" t="s">
        <v>50</v>
      </c>
      <c r="E84830" t="s">
        <v>62</v>
      </c>
      <c r="F84830" t="s">
        <v>127</v>
      </c>
      <c r="G84830">
        <v>36.411994421199445</v>
      </c>
      <c r="H84830">
        <v>2014</v>
      </c>
      <c r="I84830" t="s">
        <v>228</v>
      </c>
      <c r="J84830" s="57">
        <f>DATE(DatosTransformados[[#This Row],[Year]],VLOOKUP(LEFT(DatosTransformados[[#This Row],[Quarter]],2),Hoja3!$H$31:$I$34,2,FALSE),1)</f>
        <v>41821</v>
      </c>
      <c r="K84830">
        <v>26107.4</v>
      </c>
      <c r="L84830">
        <v>717</v>
      </c>
      <c r="M84830">
        <v>0.35225492000000003</v>
      </c>
      <c r="N84830" t="s">
        <v>85073</v>
      </c>
    </row>
    <row r="84831" spans="1:14">
      <c r="A84831" t="s">
        <v>30</v>
      </c>
      <c r="B84831" t="s">
        <v>35</v>
      </c>
      <c r="C84831" t="s">
        <v>45</v>
      </c>
      <c r="D84831" t="s">
        <v>50</v>
      </c>
      <c r="E84831" t="s">
        <v>62</v>
      </c>
      <c r="F84831" t="s">
        <v>215</v>
      </c>
      <c r="G84831">
        <v>62.65</v>
      </c>
      <c r="H84831">
        <v>2014</v>
      </c>
      <c r="I84831" t="s">
        <v>228</v>
      </c>
      <c r="J84831" s="57">
        <f>DATE(DatosTransformados[[#This Row],[Year]],VLOOKUP(LEFT(DatosTransformados[[#This Row],[Quarter]],2),Hoja3!$H$31:$I$34,2,FALSE),1)</f>
        <v>41821</v>
      </c>
      <c r="K84831">
        <v>38780.35</v>
      </c>
      <c r="L84831">
        <v>619</v>
      </c>
      <c r="M84831">
        <v>0.46384677000000002</v>
      </c>
      <c r="N84831" t="s">
        <v>85074</v>
      </c>
    </row>
    <row r="84832" spans="1:14">
      <c r="A84832" t="s">
        <v>30</v>
      </c>
      <c r="B84832" t="s">
        <v>35</v>
      </c>
      <c r="C84832" t="s">
        <v>45</v>
      </c>
      <c r="D84832" t="s">
        <v>50</v>
      </c>
      <c r="E84832" t="s">
        <v>68</v>
      </c>
      <c r="F84832" t="s">
        <v>182</v>
      </c>
      <c r="G84832">
        <v>127.4</v>
      </c>
      <c r="H84832">
        <v>2014</v>
      </c>
      <c r="I84832" t="s">
        <v>228</v>
      </c>
      <c r="J84832" s="57">
        <f>DATE(DatosTransformados[[#This Row],[Year]],VLOOKUP(LEFT(DatosTransformados[[#This Row],[Quarter]],2),Hoja3!$H$31:$I$34,2,FALSE),1)</f>
        <v>41821</v>
      </c>
      <c r="K84832">
        <v>32232.2</v>
      </c>
      <c r="L84832">
        <v>253</v>
      </c>
      <c r="M84832">
        <v>0.27331240000000001</v>
      </c>
      <c r="N84832" t="s">
        <v>85075</v>
      </c>
    </row>
    <row r="84833" spans="1:14">
      <c r="A84833" t="s">
        <v>30</v>
      </c>
      <c r="B84833" t="s">
        <v>35</v>
      </c>
      <c r="C84833" t="s">
        <v>45</v>
      </c>
      <c r="D84833" t="s">
        <v>50</v>
      </c>
      <c r="E84833" t="s">
        <v>68</v>
      </c>
      <c r="F84833" t="s">
        <v>210</v>
      </c>
      <c r="G84833">
        <v>81.28</v>
      </c>
      <c r="H84833">
        <v>2014</v>
      </c>
      <c r="I84833" t="s">
        <v>228</v>
      </c>
      <c r="J84833" s="57">
        <f>DATE(DatosTransformados[[#This Row],[Year]],VLOOKUP(LEFT(DatosTransformados[[#This Row],[Quarter]],2),Hoja3!$H$31:$I$34,2,FALSE),1)</f>
        <v>41821</v>
      </c>
      <c r="K84833">
        <v>16499.84</v>
      </c>
      <c r="L84833">
        <v>203</v>
      </c>
      <c r="M84833">
        <v>0.50787402000000004</v>
      </c>
      <c r="N84833" t="s">
        <v>85076</v>
      </c>
    </row>
    <row r="84834" spans="1:14">
      <c r="A84834" t="s">
        <v>30</v>
      </c>
      <c r="B84834" t="s">
        <v>35</v>
      </c>
      <c r="C84834" t="s">
        <v>45</v>
      </c>
      <c r="D84834" t="s">
        <v>50</v>
      </c>
      <c r="E84834" t="s">
        <v>68</v>
      </c>
      <c r="F84834" t="s">
        <v>130</v>
      </c>
      <c r="G84834">
        <v>169</v>
      </c>
      <c r="H84834">
        <v>2014</v>
      </c>
      <c r="I84834" t="s">
        <v>228</v>
      </c>
      <c r="J84834" s="57">
        <f>DATE(DatosTransformados[[#This Row],[Year]],VLOOKUP(LEFT(DatosTransformados[[#This Row],[Quarter]],2),Hoja3!$H$31:$I$34,2,FALSE),1)</f>
        <v>41821</v>
      </c>
      <c r="K84834">
        <v>3549</v>
      </c>
      <c r="L84834">
        <v>21</v>
      </c>
      <c r="M84834">
        <v>0.53343194999999999</v>
      </c>
      <c r="N84834" t="s">
        <v>85077</v>
      </c>
    </row>
    <row r="84835" spans="1:14">
      <c r="A84835" t="s">
        <v>30</v>
      </c>
      <c r="B84835" t="s">
        <v>35</v>
      </c>
      <c r="C84835" t="s">
        <v>45</v>
      </c>
      <c r="D84835" t="s">
        <v>50</v>
      </c>
      <c r="E84835" t="s">
        <v>64</v>
      </c>
      <c r="F84835" t="s">
        <v>184</v>
      </c>
      <c r="G84835">
        <v>31.41</v>
      </c>
      <c r="H84835">
        <v>2014</v>
      </c>
      <c r="I84835" t="s">
        <v>228</v>
      </c>
      <c r="J84835" s="57">
        <f>DATE(DatosTransformados[[#This Row],[Year]],VLOOKUP(LEFT(DatosTransformados[[#This Row],[Quarter]],2),Hoja3!$H$31:$I$34,2,FALSE),1)</f>
        <v>41821</v>
      </c>
      <c r="K84835">
        <v>51763.68</v>
      </c>
      <c r="L84835">
        <v>1648</v>
      </c>
      <c r="M84835">
        <v>0.36326011000000002</v>
      </c>
      <c r="N84835" t="s">
        <v>85078</v>
      </c>
    </row>
    <row r="84836" spans="1:14">
      <c r="A84836" t="s">
        <v>30</v>
      </c>
      <c r="B84836" t="s">
        <v>35</v>
      </c>
      <c r="C84836" t="s">
        <v>45</v>
      </c>
      <c r="D84836" t="s">
        <v>51</v>
      </c>
      <c r="E84836" t="s">
        <v>65</v>
      </c>
      <c r="F84836" t="s">
        <v>203</v>
      </c>
      <c r="G84836">
        <v>6</v>
      </c>
      <c r="H84836">
        <v>2014</v>
      </c>
      <c r="I84836" t="s">
        <v>228</v>
      </c>
      <c r="J84836" s="57">
        <f>DATE(DatosTransformados[[#This Row],[Year]],VLOOKUP(LEFT(DatosTransformados[[#This Row],[Quarter]],2),Hoja3!$H$31:$I$34,2,FALSE),1)</f>
        <v>41821</v>
      </c>
      <c r="K84836">
        <v>2556</v>
      </c>
      <c r="L84836">
        <v>426</v>
      </c>
      <c r="M84836">
        <v>0.69</v>
      </c>
      <c r="N84836" t="s">
        <v>85079</v>
      </c>
    </row>
    <row r="84837" spans="1:14">
      <c r="A84837" t="s">
        <v>30</v>
      </c>
      <c r="B84837" t="s">
        <v>35</v>
      </c>
      <c r="C84837" t="s">
        <v>45</v>
      </c>
      <c r="D84837" t="s">
        <v>52</v>
      </c>
      <c r="E84837" t="s">
        <v>69</v>
      </c>
      <c r="F84837" t="s">
        <v>132</v>
      </c>
      <c r="G84837">
        <v>437.95</v>
      </c>
      <c r="H84837">
        <v>2014</v>
      </c>
      <c r="I84837" t="s">
        <v>228</v>
      </c>
      <c r="J84837" s="57">
        <f>DATE(DatosTransformados[[#This Row],[Year]],VLOOKUP(LEFT(DatosTransformados[[#This Row],[Quarter]],2),Hoja3!$H$31:$I$34,2,FALSE),1)</f>
        <v>41821</v>
      </c>
      <c r="K84837">
        <v>96349</v>
      </c>
      <c r="L84837">
        <v>220</v>
      </c>
      <c r="M84837">
        <v>0.49537618</v>
      </c>
      <c r="N84837" t="s">
        <v>85080</v>
      </c>
    </row>
    <row r="84838" spans="1:14">
      <c r="A84838" t="s">
        <v>30</v>
      </c>
      <c r="B84838" t="s">
        <v>35</v>
      </c>
      <c r="C84838" t="s">
        <v>45</v>
      </c>
      <c r="D84838" t="s">
        <v>52</v>
      </c>
      <c r="E84838" t="s">
        <v>70</v>
      </c>
      <c r="F84838" t="s">
        <v>138</v>
      </c>
      <c r="G84838">
        <v>1291.73</v>
      </c>
      <c r="H84838">
        <v>2014</v>
      </c>
      <c r="I84838" t="s">
        <v>228</v>
      </c>
      <c r="J84838" s="57">
        <f>DATE(DatosTransformados[[#This Row],[Year]],VLOOKUP(LEFT(DatosTransformados[[#This Row],[Quarter]],2),Hoja3!$H$31:$I$34,2,FALSE),1)</f>
        <v>41821</v>
      </c>
      <c r="K84838">
        <v>116255.7</v>
      </c>
      <c r="L84838">
        <v>90</v>
      </c>
      <c r="M84838">
        <v>0.52776509000000005</v>
      </c>
      <c r="N84838" t="s">
        <v>85081</v>
      </c>
    </row>
    <row r="84839" spans="1:14">
      <c r="A84839" t="s">
        <v>30</v>
      </c>
      <c r="B84839" t="s">
        <v>35</v>
      </c>
      <c r="C84839" t="s">
        <v>45</v>
      </c>
      <c r="D84839" t="s">
        <v>52</v>
      </c>
      <c r="E84839" t="s">
        <v>71</v>
      </c>
      <c r="F84839" t="s">
        <v>140</v>
      </c>
      <c r="G84839">
        <v>39.269999999999996</v>
      </c>
      <c r="H84839">
        <v>2014</v>
      </c>
      <c r="I84839" t="s">
        <v>228</v>
      </c>
      <c r="J84839" s="57">
        <f>DATE(DatosTransformados[[#This Row],[Year]],VLOOKUP(LEFT(DatosTransformados[[#This Row],[Quarter]],2),Hoja3!$H$31:$I$34,2,FALSE),1)</f>
        <v>41821</v>
      </c>
      <c r="K84839">
        <v>74181.03</v>
      </c>
      <c r="L84839">
        <v>1889</v>
      </c>
      <c r="M84839">
        <v>0.38528139</v>
      </c>
      <c r="N84839" t="s">
        <v>85082</v>
      </c>
    </row>
    <row r="84840" spans="1:14">
      <c r="A84840" t="s">
        <v>30</v>
      </c>
      <c r="B84840" t="s">
        <v>35</v>
      </c>
      <c r="C84840" t="s">
        <v>45</v>
      </c>
      <c r="D84840" t="s">
        <v>52</v>
      </c>
      <c r="E84840" t="s">
        <v>71</v>
      </c>
      <c r="F84840" t="s">
        <v>141</v>
      </c>
      <c r="G84840">
        <v>84.31</v>
      </c>
      <c r="H84840">
        <v>2014</v>
      </c>
      <c r="I84840" t="s">
        <v>228</v>
      </c>
      <c r="J84840" s="57">
        <f>DATE(DatosTransformados[[#This Row],[Year]],VLOOKUP(LEFT(DatosTransformados[[#This Row],[Quarter]],2),Hoja3!$H$31:$I$34,2,FALSE),1)</f>
        <v>41821</v>
      </c>
      <c r="K84840">
        <v>20571.64</v>
      </c>
      <c r="L84840">
        <v>244</v>
      </c>
      <c r="M84840">
        <v>0.51132723999999996</v>
      </c>
      <c r="N84840" t="s">
        <v>85083</v>
      </c>
    </row>
    <row r="84841" spans="1:14">
      <c r="A84841" t="s">
        <v>30</v>
      </c>
      <c r="B84841" t="s">
        <v>35</v>
      </c>
      <c r="C84841" t="s">
        <v>45</v>
      </c>
      <c r="D84841" t="s">
        <v>52</v>
      </c>
      <c r="E84841" t="s">
        <v>71</v>
      </c>
      <c r="F84841" t="s">
        <v>142</v>
      </c>
      <c r="G84841">
        <v>171.6</v>
      </c>
      <c r="H84841">
        <v>2014</v>
      </c>
      <c r="I84841" t="s">
        <v>228</v>
      </c>
      <c r="J84841" s="57">
        <f>DATE(DatosTransformados[[#This Row],[Year]],VLOOKUP(LEFT(DatosTransformados[[#This Row],[Quarter]],2),Hoja3!$H$31:$I$34,2,FALSE),1)</f>
        <v>41821</v>
      </c>
      <c r="K84841">
        <v>41355.599999999999</v>
      </c>
      <c r="L84841">
        <v>241</v>
      </c>
      <c r="M84841">
        <v>0.52331002000000004</v>
      </c>
      <c r="N84841" t="s">
        <v>85084</v>
      </c>
    </row>
    <row r="84842" spans="1:14">
      <c r="A84842" t="s">
        <v>30</v>
      </c>
      <c r="B84842" t="s">
        <v>36</v>
      </c>
      <c r="C84842" t="s">
        <v>41</v>
      </c>
      <c r="D84842" t="s">
        <v>50</v>
      </c>
      <c r="E84842" t="s">
        <v>62</v>
      </c>
      <c r="F84842" t="s">
        <v>177</v>
      </c>
      <c r="G84842">
        <v>117.79</v>
      </c>
      <c r="H84842">
        <v>2014</v>
      </c>
      <c r="I84842" t="s">
        <v>228</v>
      </c>
      <c r="J84842" s="57">
        <f>DATE(DatosTransformados[[#This Row],[Year]],VLOOKUP(LEFT(DatosTransformados[[#This Row],[Quarter]],2),Hoja3!$H$31:$I$34,2,FALSE),1)</f>
        <v>41821</v>
      </c>
      <c r="K84842">
        <v>4004.86</v>
      </c>
      <c r="L84842">
        <v>34</v>
      </c>
      <c r="M84842">
        <v>0.50012734999999997</v>
      </c>
      <c r="N84842" t="s">
        <v>85085</v>
      </c>
    </row>
    <row r="84843" spans="1:14">
      <c r="A84843" t="s">
        <v>30</v>
      </c>
      <c r="B84843" t="s">
        <v>36</v>
      </c>
      <c r="C84843" t="s">
        <v>41</v>
      </c>
      <c r="D84843" t="s">
        <v>52</v>
      </c>
      <c r="E84843" t="s">
        <v>69</v>
      </c>
      <c r="F84843" t="s">
        <v>133</v>
      </c>
      <c r="G84843">
        <v>882.1</v>
      </c>
      <c r="H84843">
        <v>2014</v>
      </c>
      <c r="I84843" t="s">
        <v>228</v>
      </c>
      <c r="J84843" s="57">
        <f>DATE(DatosTransformados[[#This Row],[Year]],VLOOKUP(LEFT(DatosTransformados[[#This Row],[Quarter]],2),Hoja3!$H$31:$I$34,2,FALSE),1)</f>
        <v>41821</v>
      </c>
      <c r="K84843">
        <v>151721.20000000001</v>
      </c>
      <c r="L84843">
        <v>172</v>
      </c>
      <c r="M84843">
        <v>0.49110078000000001</v>
      </c>
      <c r="N84843" t="s">
        <v>85086</v>
      </c>
    </row>
    <row r="84844" spans="1:14">
      <c r="A84844" t="s">
        <v>30</v>
      </c>
      <c r="B84844" t="s">
        <v>36</v>
      </c>
      <c r="C84844" t="s">
        <v>41</v>
      </c>
      <c r="D84844" t="s">
        <v>52</v>
      </c>
      <c r="E84844" t="s">
        <v>70</v>
      </c>
      <c r="F84844" t="s">
        <v>139</v>
      </c>
      <c r="G84844">
        <v>865.28</v>
      </c>
      <c r="H84844">
        <v>2014</v>
      </c>
      <c r="I84844" t="s">
        <v>228</v>
      </c>
      <c r="J84844" s="57">
        <f>DATE(DatosTransformados[[#This Row],[Year]],VLOOKUP(LEFT(DatosTransformados[[#This Row],[Quarter]],2),Hoja3!$H$31:$I$34,2,FALSE),1)</f>
        <v>41821</v>
      </c>
      <c r="K84844">
        <v>122869.75999999999</v>
      </c>
      <c r="L84844">
        <v>142</v>
      </c>
      <c r="M84844">
        <v>0.51345229000000003</v>
      </c>
      <c r="N84844" t="s">
        <v>85087</v>
      </c>
    </row>
    <row r="84845" spans="1:14">
      <c r="A84845" t="s">
        <v>30</v>
      </c>
      <c r="B84845" t="s">
        <v>36</v>
      </c>
      <c r="C84845" t="s">
        <v>41</v>
      </c>
      <c r="D84845" t="s">
        <v>52</v>
      </c>
      <c r="E84845" t="s">
        <v>72</v>
      </c>
      <c r="F84845" t="s">
        <v>143</v>
      </c>
      <c r="G84845">
        <v>10.319999999999999</v>
      </c>
      <c r="H84845">
        <v>2014</v>
      </c>
      <c r="I84845" t="s">
        <v>228</v>
      </c>
      <c r="J84845" s="57">
        <f>DATE(DatosTransformados[[#This Row],[Year]],VLOOKUP(LEFT(DatosTransformados[[#This Row],[Quarter]],2),Hoja3!$H$31:$I$34,2,FALSE),1)</f>
        <v>41821</v>
      </c>
      <c r="K84845">
        <v>13962.96</v>
      </c>
      <c r="L84845">
        <v>1353</v>
      </c>
      <c r="M84845">
        <v>0.67054263999999997</v>
      </c>
      <c r="N84845" t="s">
        <v>85088</v>
      </c>
    </row>
    <row r="84846" spans="1:14">
      <c r="A84846" t="s">
        <v>30</v>
      </c>
      <c r="B84846" t="s">
        <v>36</v>
      </c>
      <c r="C84846" t="s">
        <v>40</v>
      </c>
      <c r="D84846" t="s">
        <v>48</v>
      </c>
      <c r="E84846" t="s">
        <v>53</v>
      </c>
      <c r="F84846" t="s">
        <v>204</v>
      </c>
      <c r="G84846">
        <v>6.26</v>
      </c>
      <c r="H84846">
        <v>2014</v>
      </c>
      <c r="I84846" t="s">
        <v>228</v>
      </c>
      <c r="J84846" s="57">
        <f>DATE(DatosTransformados[[#This Row],[Year]],VLOOKUP(LEFT(DatosTransformados[[#This Row],[Quarter]],2),Hoja3!$H$31:$I$34,2,FALSE),1)</f>
        <v>41821</v>
      </c>
      <c r="K84846">
        <v>29497.119999999999</v>
      </c>
      <c r="L84846">
        <v>4712</v>
      </c>
      <c r="M84846">
        <v>0.51916932999999998</v>
      </c>
      <c r="N84846" t="s">
        <v>85089</v>
      </c>
    </row>
    <row r="84847" spans="1:14">
      <c r="A84847" t="s">
        <v>30</v>
      </c>
      <c r="B84847" t="s">
        <v>36</v>
      </c>
      <c r="C84847" t="s">
        <v>40</v>
      </c>
      <c r="D84847" t="s">
        <v>48</v>
      </c>
      <c r="E84847" t="s">
        <v>54</v>
      </c>
      <c r="F84847" t="s">
        <v>197</v>
      </c>
      <c r="G84847">
        <v>351.62</v>
      </c>
      <c r="H84847">
        <v>2014</v>
      </c>
      <c r="I84847" t="s">
        <v>228</v>
      </c>
      <c r="J84847" s="57">
        <f>DATE(DatosTransformados[[#This Row],[Year]],VLOOKUP(LEFT(DatosTransformados[[#This Row],[Quarter]],2),Hoja3!$H$31:$I$34,2,FALSE),1)</f>
        <v>41821</v>
      </c>
      <c r="K84847">
        <v>174403.52</v>
      </c>
      <c r="L84847">
        <v>496</v>
      </c>
      <c r="M84847">
        <v>0.28900517999999997</v>
      </c>
      <c r="N84847" t="s">
        <v>85090</v>
      </c>
    </row>
    <row r="84848" spans="1:14">
      <c r="A84848" t="s">
        <v>30</v>
      </c>
      <c r="B84848" t="s">
        <v>36</v>
      </c>
      <c r="C84848" t="s">
        <v>40</v>
      </c>
      <c r="D84848" t="s">
        <v>48</v>
      </c>
      <c r="E84848" t="s">
        <v>55</v>
      </c>
      <c r="F84848" t="s">
        <v>79</v>
      </c>
      <c r="G84848">
        <v>251.88</v>
      </c>
      <c r="H84848">
        <v>2014</v>
      </c>
      <c r="I84848" t="s">
        <v>228</v>
      </c>
      <c r="J84848" s="57">
        <f>DATE(DatosTransformados[[#This Row],[Year]],VLOOKUP(LEFT(DatosTransformados[[#This Row],[Quarter]],2),Hoja3!$H$31:$I$34,2,FALSE),1)</f>
        <v>41821</v>
      </c>
      <c r="K84848">
        <v>118635.48</v>
      </c>
      <c r="L84848">
        <v>471</v>
      </c>
      <c r="M84848">
        <v>0.40447832</v>
      </c>
      <c r="N84848" t="s">
        <v>85091</v>
      </c>
    </row>
    <row r="84849" spans="1:14">
      <c r="A84849" t="s">
        <v>30</v>
      </c>
      <c r="B84849" t="s">
        <v>36</v>
      </c>
      <c r="C84849" t="s">
        <v>40</v>
      </c>
      <c r="D84849" t="s">
        <v>48</v>
      </c>
      <c r="E84849" t="s">
        <v>55</v>
      </c>
      <c r="F84849" t="s">
        <v>158</v>
      </c>
      <c r="G84849">
        <v>43.31</v>
      </c>
      <c r="H84849">
        <v>2014</v>
      </c>
      <c r="I84849" t="s">
        <v>228</v>
      </c>
      <c r="J84849" s="57">
        <f>DATE(DatosTransformados[[#This Row],[Year]],VLOOKUP(LEFT(DatosTransformados[[#This Row],[Quarter]],2),Hoja3!$H$31:$I$34,2,FALSE),1)</f>
        <v>41821</v>
      </c>
      <c r="K84849">
        <v>22304.65</v>
      </c>
      <c r="L84849">
        <v>515</v>
      </c>
      <c r="M84849">
        <v>0.49526668000000001</v>
      </c>
      <c r="N84849" t="s">
        <v>85092</v>
      </c>
    </row>
    <row r="84850" spans="1:14">
      <c r="A84850" t="s">
        <v>30</v>
      </c>
      <c r="B84850" t="s">
        <v>36</v>
      </c>
      <c r="C84850" t="s">
        <v>40</v>
      </c>
      <c r="D84850" t="s">
        <v>48</v>
      </c>
      <c r="E84850" t="s">
        <v>56</v>
      </c>
      <c r="F84850" t="s">
        <v>166</v>
      </c>
      <c r="G84850">
        <v>26.819999999999997</v>
      </c>
      <c r="H84850">
        <v>2014</v>
      </c>
      <c r="I84850" t="s">
        <v>228</v>
      </c>
      <c r="J84850" s="57">
        <f>DATE(DatosTransformados[[#This Row],[Year]],VLOOKUP(LEFT(DatosTransformados[[#This Row],[Quarter]],2),Hoja3!$H$31:$I$34,2,FALSE),1)</f>
        <v>41821</v>
      </c>
      <c r="K84850">
        <v>19256.759999999998</v>
      </c>
      <c r="L84850">
        <v>718</v>
      </c>
      <c r="M84850">
        <v>0.37844892000000002</v>
      </c>
      <c r="N84850" t="s">
        <v>85093</v>
      </c>
    </row>
    <row r="84851" spans="1:14">
      <c r="A84851" t="s">
        <v>30</v>
      </c>
      <c r="B84851" t="s">
        <v>36</v>
      </c>
      <c r="C84851" t="s">
        <v>40</v>
      </c>
      <c r="D84851" t="s">
        <v>48</v>
      </c>
      <c r="E84851" t="s">
        <v>56</v>
      </c>
      <c r="F84851" t="s">
        <v>168</v>
      </c>
      <c r="G84851">
        <v>26.54</v>
      </c>
      <c r="H84851">
        <v>2014</v>
      </c>
      <c r="I84851" t="s">
        <v>228</v>
      </c>
      <c r="J84851" s="57">
        <f>DATE(DatosTransformados[[#This Row],[Year]],VLOOKUP(LEFT(DatosTransformados[[#This Row],[Quarter]],2),Hoja3!$H$31:$I$34,2,FALSE),1)</f>
        <v>41821</v>
      </c>
      <c r="K84851">
        <v>10987.56</v>
      </c>
      <c r="L84851">
        <v>414</v>
      </c>
      <c r="M84851">
        <v>0.33006782000000001</v>
      </c>
      <c r="N84851" t="s">
        <v>85094</v>
      </c>
    </row>
    <row r="84852" spans="1:14">
      <c r="A84852" t="s">
        <v>30</v>
      </c>
      <c r="B84852" t="s">
        <v>36</v>
      </c>
      <c r="C84852" t="s">
        <v>40</v>
      </c>
      <c r="D84852" t="s">
        <v>49</v>
      </c>
      <c r="E84852" t="s">
        <v>57</v>
      </c>
      <c r="F84852" t="s">
        <v>88</v>
      </c>
      <c r="G84852">
        <v>546.23</v>
      </c>
      <c r="H84852">
        <v>2014</v>
      </c>
      <c r="I84852" t="s">
        <v>228</v>
      </c>
      <c r="J84852" s="57">
        <f>DATE(DatosTransformados[[#This Row],[Year]],VLOOKUP(LEFT(DatosTransformados[[#This Row],[Quarter]],2),Hoja3!$H$31:$I$34,2,FALSE),1)</f>
        <v>41821</v>
      </c>
      <c r="K84852">
        <v>83026.960000000006</v>
      </c>
      <c r="L84852">
        <v>152</v>
      </c>
      <c r="M84852">
        <v>0.32198891000000002</v>
      </c>
      <c r="N84852" t="s">
        <v>85095</v>
      </c>
    </row>
    <row r="84853" spans="1:14">
      <c r="A84853" t="s">
        <v>30</v>
      </c>
      <c r="B84853" t="s">
        <v>36</v>
      </c>
      <c r="C84853" t="s">
        <v>40</v>
      </c>
      <c r="D84853" t="s">
        <v>49</v>
      </c>
      <c r="E84853" t="s">
        <v>58</v>
      </c>
      <c r="F84853" t="s">
        <v>89</v>
      </c>
      <c r="G84853">
        <v>70.3</v>
      </c>
      <c r="H84853">
        <v>2014</v>
      </c>
      <c r="I84853" t="s">
        <v>228</v>
      </c>
      <c r="J84853" s="57">
        <f>DATE(DatosTransformados[[#This Row],[Year]],VLOOKUP(LEFT(DatosTransformados[[#This Row],[Quarter]],2),Hoja3!$H$31:$I$34,2,FALSE),1)</f>
        <v>41821</v>
      </c>
      <c r="K84853">
        <v>56802.400000000001</v>
      </c>
      <c r="L84853">
        <v>808</v>
      </c>
      <c r="M84853">
        <v>0.25263158000000002</v>
      </c>
      <c r="N84853" t="s">
        <v>85096</v>
      </c>
    </row>
    <row r="84854" spans="1:14">
      <c r="A84854" t="s">
        <v>31</v>
      </c>
      <c r="B84854" t="s">
        <v>32</v>
      </c>
      <c r="C84854" t="s">
        <v>45</v>
      </c>
      <c r="D84854" t="s">
        <v>48</v>
      </c>
      <c r="E84854" t="s">
        <v>55</v>
      </c>
      <c r="F84854" t="s">
        <v>159</v>
      </c>
      <c r="G84854">
        <v>17.3</v>
      </c>
      <c r="H84854">
        <v>2014</v>
      </c>
      <c r="I84854" t="s">
        <v>228</v>
      </c>
      <c r="J84854" s="57">
        <f>DATE(DatosTransformados[[#This Row],[Year]],VLOOKUP(LEFT(DatosTransformados[[#This Row],[Quarter]],2),Hoja3!$H$31:$I$34,2,FALSE),1)</f>
        <v>41821</v>
      </c>
      <c r="K84854">
        <v>9982.1</v>
      </c>
      <c r="L84854">
        <v>577</v>
      </c>
      <c r="M84854">
        <v>0.5</v>
      </c>
      <c r="N84854" t="s">
        <v>85097</v>
      </c>
    </row>
    <row r="84855" spans="1:14">
      <c r="A84855" t="s">
        <v>31</v>
      </c>
      <c r="B84855" t="s">
        <v>32</v>
      </c>
      <c r="C84855" t="s">
        <v>45</v>
      </c>
      <c r="D84855" t="s">
        <v>48</v>
      </c>
      <c r="E84855" t="s">
        <v>73</v>
      </c>
      <c r="F84855" t="s">
        <v>163</v>
      </c>
      <c r="G84855">
        <v>30.639999999999997</v>
      </c>
      <c r="H84855">
        <v>2014</v>
      </c>
      <c r="I84855" t="s">
        <v>228</v>
      </c>
      <c r="J84855" s="57">
        <f>DATE(DatosTransformados[[#This Row],[Year]],VLOOKUP(LEFT(DatosTransformados[[#This Row],[Quarter]],2),Hoja3!$H$31:$I$34,2,FALSE),1)</f>
        <v>41821</v>
      </c>
      <c r="K84855">
        <v>33121.839999999997</v>
      </c>
      <c r="L84855">
        <v>1081</v>
      </c>
      <c r="M84855">
        <v>0.51044385999999997</v>
      </c>
      <c r="N84855" t="s">
        <v>85098</v>
      </c>
    </row>
    <row r="84856" spans="1:14">
      <c r="A84856" t="s">
        <v>31</v>
      </c>
      <c r="B84856" t="s">
        <v>32</v>
      </c>
      <c r="C84856" t="s">
        <v>45</v>
      </c>
      <c r="D84856" t="s">
        <v>48</v>
      </c>
      <c r="E84856" t="s">
        <v>56</v>
      </c>
      <c r="F84856" t="s">
        <v>166</v>
      </c>
      <c r="G84856">
        <v>26.82</v>
      </c>
      <c r="H84856">
        <v>2014</v>
      </c>
      <c r="I84856" t="s">
        <v>228</v>
      </c>
      <c r="J84856" s="57">
        <f>DATE(DatosTransformados[[#This Row],[Year]],VLOOKUP(LEFT(DatosTransformados[[#This Row],[Quarter]],2),Hoja3!$H$31:$I$34,2,FALSE),1)</f>
        <v>41821</v>
      </c>
      <c r="K84856">
        <v>19524.96</v>
      </c>
      <c r="L84856">
        <v>728</v>
      </c>
      <c r="M84856">
        <v>0.37844892000000002</v>
      </c>
      <c r="N84856" t="s">
        <v>85099</v>
      </c>
    </row>
    <row r="84857" spans="1:14">
      <c r="A84857" t="s">
        <v>31</v>
      </c>
      <c r="B84857" t="s">
        <v>32</v>
      </c>
      <c r="C84857" t="s">
        <v>45</v>
      </c>
      <c r="D84857" t="s">
        <v>48</v>
      </c>
      <c r="E84857" t="s">
        <v>56</v>
      </c>
      <c r="F84857" t="s">
        <v>168</v>
      </c>
      <c r="G84857">
        <v>26.54</v>
      </c>
      <c r="H84857">
        <v>2014</v>
      </c>
      <c r="I84857" t="s">
        <v>228</v>
      </c>
      <c r="J84857" s="57">
        <f>DATE(DatosTransformados[[#This Row],[Year]],VLOOKUP(LEFT(DatosTransformados[[#This Row],[Quarter]],2),Hoja3!$H$31:$I$34,2,FALSE),1)</f>
        <v>41821</v>
      </c>
      <c r="K84857">
        <v>9952.5</v>
      </c>
      <c r="L84857">
        <v>375</v>
      </c>
      <c r="M84857">
        <v>0.33006782000000001</v>
      </c>
      <c r="N84857" t="s">
        <v>85100</v>
      </c>
    </row>
    <row r="84858" spans="1:14">
      <c r="A84858" t="s">
        <v>31</v>
      </c>
      <c r="B84858" t="s">
        <v>32</v>
      </c>
      <c r="C84858" t="s">
        <v>45</v>
      </c>
      <c r="D84858" t="s">
        <v>50</v>
      </c>
      <c r="E84858" t="s">
        <v>61</v>
      </c>
      <c r="F84858" t="s">
        <v>171</v>
      </c>
      <c r="G84858">
        <v>48.88</v>
      </c>
      <c r="H84858">
        <v>2014</v>
      </c>
      <c r="I84858" t="s">
        <v>228</v>
      </c>
      <c r="J84858" s="57">
        <f>DATE(DatosTransformados[[#This Row],[Year]],VLOOKUP(LEFT(DatosTransformados[[#This Row],[Quarter]],2),Hoja3!$H$31:$I$34,2,FALSE),1)</f>
        <v>41821</v>
      </c>
      <c r="K84858">
        <v>4594.72</v>
      </c>
      <c r="L84858">
        <v>94</v>
      </c>
      <c r="M84858">
        <v>0.38625205000000001</v>
      </c>
      <c r="N84858" t="s">
        <v>85101</v>
      </c>
    </row>
    <row r="84859" spans="1:14">
      <c r="A84859" t="s">
        <v>31</v>
      </c>
      <c r="B84859" t="s">
        <v>32</v>
      </c>
      <c r="C84859" t="s">
        <v>45</v>
      </c>
      <c r="D84859" t="s">
        <v>50</v>
      </c>
      <c r="E84859" t="s">
        <v>61</v>
      </c>
      <c r="F84859" t="s">
        <v>172</v>
      </c>
      <c r="G84859">
        <v>40.78</v>
      </c>
      <c r="H84859">
        <v>2014</v>
      </c>
      <c r="I84859" t="s">
        <v>228</v>
      </c>
      <c r="J84859" s="57">
        <f>DATE(DatosTransformados[[#This Row],[Year]],VLOOKUP(LEFT(DatosTransformados[[#This Row],[Quarter]],2),Hoja3!$H$31:$I$34,2,FALSE),1)</f>
        <v>41821</v>
      </c>
      <c r="K84859">
        <v>6687.92</v>
      </c>
      <c r="L84859">
        <v>164</v>
      </c>
      <c r="M84859">
        <v>0.50956351</v>
      </c>
      <c r="N84859" t="s">
        <v>85102</v>
      </c>
    </row>
    <row r="84860" spans="1:14">
      <c r="A84860" t="s">
        <v>31</v>
      </c>
      <c r="B84860" t="s">
        <v>32</v>
      </c>
      <c r="C84860" t="s">
        <v>45</v>
      </c>
      <c r="D84860" t="s">
        <v>50</v>
      </c>
      <c r="E84860" t="s">
        <v>61</v>
      </c>
      <c r="F84860" t="s">
        <v>174</v>
      </c>
      <c r="G84860">
        <v>96.05</v>
      </c>
      <c r="H84860">
        <v>2014</v>
      </c>
      <c r="I84860" t="s">
        <v>228</v>
      </c>
      <c r="J84860" s="57">
        <f>DATE(DatosTransformados[[#This Row],[Year]],VLOOKUP(LEFT(DatosTransformados[[#This Row],[Quarter]],2),Hoja3!$H$31:$I$34,2,FALSE),1)</f>
        <v>41821</v>
      </c>
      <c r="K84860">
        <v>4706.45</v>
      </c>
      <c r="L84860">
        <v>49</v>
      </c>
      <c r="M84860">
        <v>0.53149400999999996</v>
      </c>
      <c r="N84860" t="s">
        <v>85103</v>
      </c>
    </row>
    <row r="84861" spans="1:14">
      <c r="A84861" t="s">
        <v>31</v>
      </c>
      <c r="B84861" t="s">
        <v>32</v>
      </c>
      <c r="C84861" t="s">
        <v>45</v>
      </c>
      <c r="D84861" t="s">
        <v>50</v>
      </c>
      <c r="E84861" t="s">
        <v>62</v>
      </c>
      <c r="F84861" t="s">
        <v>107</v>
      </c>
      <c r="G84861">
        <v>59.980000000000004</v>
      </c>
      <c r="H84861">
        <v>2014</v>
      </c>
      <c r="I84861" t="s">
        <v>228</v>
      </c>
      <c r="J84861" s="57">
        <f>DATE(DatosTransformados[[#This Row],[Year]],VLOOKUP(LEFT(DatosTransformados[[#This Row],[Quarter]],2),Hoja3!$H$31:$I$34,2,FALSE),1)</f>
        <v>41821</v>
      </c>
      <c r="K84861">
        <v>3178.94</v>
      </c>
      <c r="L84861">
        <v>53</v>
      </c>
      <c r="M84861">
        <v>0.57152384000000001</v>
      </c>
      <c r="N84861" t="s">
        <v>85104</v>
      </c>
    </row>
    <row r="84862" spans="1:14">
      <c r="A84862" t="s">
        <v>31</v>
      </c>
      <c r="B84862" t="s">
        <v>32</v>
      </c>
      <c r="C84862" t="s">
        <v>45</v>
      </c>
      <c r="D84862" t="s">
        <v>50</v>
      </c>
      <c r="E84862" t="s">
        <v>62</v>
      </c>
      <c r="F84862" t="s">
        <v>108</v>
      </c>
      <c r="G84862">
        <v>106.7</v>
      </c>
      <c r="H84862">
        <v>2014</v>
      </c>
      <c r="I84862" t="s">
        <v>228</v>
      </c>
      <c r="J84862" s="57">
        <f>DATE(DatosTransformados[[#This Row],[Year]],VLOOKUP(LEFT(DatosTransformados[[#This Row],[Quarter]],2),Hoja3!$H$31:$I$34,2,FALSE),1)</f>
        <v>41821</v>
      </c>
      <c r="K84862">
        <v>3201</v>
      </c>
      <c r="L84862">
        <v>30</v>
      </c>
      <c r="M84862">
        <v>0.53430177999999995</v>
      </c>
      <c r="N84862" t="s">
        <v>85105</v>
      </c>
    </row>
    <row r="84863" spans="1:14">
      <c r="A84863" t="s">
        <v>31</v>
      </c>
      <c r="B84863" t="s">
        <v>32</v>
      </c>
      <c r="C84863" t="s">
        <v>45</v>
      </c>
      <c r="D84863" t="s">
        <v>50</v>
      </c>
      <c r="E84863" t="s">
        <v>62</v>
      </c>
      <c r="F84863" t="s">
        <v>177</v>
      </c>
      <c r="G84863">
        <v>119.02</v>
      </c>
      <c r="H84863">
        <v>2014</v>
      </c>
      <c r="I84863" t="s">
        <v>228</v>
      </c>
      <c r="J84863" s="57">
        <f>DATE(DatosTransformados[[#This Row],[Year]],VLOOKUP(LEFT(DatosTransformados[[#This Row],[Quarter]],2),Hoja3!$H$31:$I$34,2,FALSE),1)</f>
        <v>41821</v>
      </c>
      <c r="K84863">
        <v>3213.54</v>
      </c>
      <c r="L84863">
        <v>27</v>
      </c>
      <c r="M84863">
        <v>0.50529323000000004</v>
      </c>
      <c r="N84863" t="s">
        <v>85106</v>
      </c>
    </row>
    <row r="84864" spans="1:14">
      <c r="A84864" t="s">
        <v>31</v>
      </c>
      <c r="B84864" t="s">
        <v>32</v>
      </c>
      <c r="C84864" t="s">
        <v>45</v>
      </c>
      <c r="D84864" t="s">
        <v>50</v>
      </c>
      <c r="E84864" t="s">
        <v>64</v>
      </c>
      <c r="F84864" t="s">
        <v>184</v>
      </c>
      <c r="G84864">
        <v>31.41</v>
      </c>
      <c r="H84864">
        <v>2014</v>
      </c>
      <c r="I84864" t="s">
        <v>228</v>
      </c>
      <c r="J84864" s="57">
        <f>DATE(DatosTransformados[[#This Row],[Year]],VLOOKUP(LEFT(DatosTransformados[[#This Row],[Quarter]],2),Hoja3!$H$31:$I$34,2,FALSE),1)</f>
        <v>41821</v>
      </c>
      <c r="K84864">
        <v>51418.17</v>
      </c>
      <c r="L84864">
        <v>1637</v>
      </c>
      <c r="M84864">
        <v>0.36326011000000002</v>
      </c>
      <c r="N84864" t="s">
        <v>85107</v>
      </c>
    </row>
    <row r="84865" spans="1:14">
      <c r="A84865" t="s">
        <v>31</v>
      </c>
      <c r="B84865" t="s">
        <v>32</v>
      </c>
      <c r="C84865" t="s">
        <v>45</v>
      </c>
      <c r="D84865" t="s">
        <v>50</v>
      </c>
      <c r="E84865" t="s">
        <v>64</v>
      </c>
      <c r="F84865" t="s">
        <v>185</v>
      </c>
      <c r="G84865">
        <v>94.050000000000011</v>
      </c>
      <c r="H84865">
        <v>2014</v>
      </c>
      <c r="I84865" t="s">
        <v>228</v>
      </c>
      <c r="J84865" s="57">
        <f>DATE(DatosTransformados[[#This Row],[Year]],VLOOKUP(LEFT(DatosTransformados[[#This Row],[Quarter]],2),Hoja3!$H$31:$I$34,2,FALSE),1)</f>
        <v>41821</v>
      </c>
      <c r="K84865">
        <v>63107.55</v>
      </c>
      <c r="L84865">
        <v>671</v>
      </c>
      <c r="M84865">
        <v>0.30887826000000002</v>
      </c>
      <c r="N84865" t="s">
        <v>85108</v>
      </c>
    </row>
    <row r="84866" spans="1:14">
      <c r="A84866" t="s">
        <v>31</v>
      </c>
      <c r="B84866" t="s">
        <v>32</v>
      </c>
      <c r="C84866" t="s">
        <v>45</v>
      </c>
      <c r="D84866" t="s">
        <v>51</v>
      </c>
      <c r="E84866" t="s">
        <v>66</v>
      </c>
      <c r="F84866" t="s">
        <v>191</v>
      </c>
      <c r="G84866">
        <v>4.9400000000000004</v>
      </c>
      <c r="H84866">
        <v>2014</v>
      </c>
      <c r="I84866" t="s">
        <v>228</v>
      </c>
      <c r="J84866" s="57">
        <f>DATE(DatosTransformados[[#This Row],[Year]],VLOOKUP(LEFT(DatosTransformados[[#This Row],[Quarter]],2),Hoja3!$H$31:$I$34,2,FALSE),1)</f>
        <v>41821</v>
      </c>
      <c r="K84866">
        <v>1605.5</v>
      </c>
      <c r="L84866">
        <v>325</v>
      </c>
      <c r="M84866">
        <v>0.63765181999999998</v>
      </c>
      <c r="N84866" t="s">
        <v>85109</v>
      </c>
    </row>
    <row r="84867" spans="1:14">
      <c r="A84867" t="s">
        <v>31</v>
      </c>
      <c r="B84867" t="s">
        <v>32</v>
      </c>
      <c r="C84867" t="s">
        <v>45</v>
      </c>
      <c r="D84867" t="s">
        <v>51</v>
      </c>
      <c r="E84867" t="s">
        <v>67</v>
      </c>
      <c r="F84867" t="s">
        <v>194</v>
      </c>
      <c r="G84867">
        <v>17.5</v>
      </c>
      <c r="H84867">
        <v>2014</v>
      </c>
      <c r="I84867" t="s">
        <v>228</v>
      </c>
      <c r="J84867" s="57">
        <f>DATE(DatosTransformados[[#This Row],[Year]],VLOOKUP(LEFT(DatosTransformados[[#This Row],[Quarter]],2),Hoja3!$H$31:$I$34,2,FALSE),1)</f>
        <v>41821</v>
      </c>
      <c r="K84867">
        <v>3325</v>
      </c>
      <c r="L84867">
        <v>190</v>
      </c>
      <c r="M84867">
        <v>0.19771428999999999</v>
      </c>
      <c r="N84867" t="s">
        <v>85110</v>
      </c>
    </row>
    <row r="84868" spans="1:14">
      <c r="A84868" t="s">
        <v>31</v>
      </c>
      <c r="B84868" t="s">
        <v>32</v>
      </c>
      <c r="C84868" t="s">
        <v>45</v>
      </c>
      <c r="D84868" t="s">
        <v>52</v>
      </c>
      <c r="E84868" t="s">
        <v>70</v>
      </c>
      <c r="F84868" t="s">
        <v>138</v>
      </c>
      <c r="G84868">
        <v>1291.73</v>
      </c>
      <c r="H84868">
        <v>2014</v>
      </c>
      <c r="I84868" t="s">
        <v>228</v>
      </c>
      <c r="J84868" s="57">
        <f>DATE(DatosTransformados[[#This Row],[Year]],VLOOKUP(LEFT(DatosTransformados[[#This Row],[Quarter]],2),Hoja3!$H$31:$I$34,2,FALSE),1)</f>
        <v>41821</v>
      </c>
      <c r="K84868">
        <v>117547.43</v>
      </c>
      <c r="L84868">
        <v>91</v>
      </c>
      <c r="M84868">
        <v>0.52776509000000005</v>
      </c>
      <c r="N84868" t="s">
        <v>85111</v>
      </c>
    </row>
    <row r="84869" spans="1:14">
      <c r="A84869" t="s">
        <v>31</v>
      </c>
      <c r="B84869" t="s">
        <v>32</v>
      </c>
      <c r="C84869" t="s">
        <v>45</v>
      </c>
      <c r="D84869" t="s">
        <v>52</v>
      </c>
      <c r="E84869" t="s">
        <v>71</v>
      </c>
      <c r="F84869" t="s">
        <v>140</v>
      </c>
      <c r="G84869">
        <v>39.270000000000003</v>
      </c>
      <c r="H84869">
        <v>2014</v>
      </c>
      <c r="I84869" t="s">
        <v>228</v>
      </c>
      <c r="J84869" s="57">
        <f>DATE(DatosTransformados[[#This Row],[Year]],VLOOKUP(LEFT(DatosTransformados[[#This Row],[Quarter]],2),Hoja3!$H$31:$I$34,2,FALSE),1)</f>
        <v>41821</v>
      </c>
      <c r="K84869">
        <v>77165.55</v>
      </c>
      <c r="L84869">
        <v>1965</v>
      </c>
      <c r="M84869">
        <v>0.38528139</v>
      </c>
      <c r="N84869" t="s">
        <v>85112</v>
      </c>
    </row>
    <row r="84870" spans="1:14">
      <c r="A84870" t="s">
        <v>31</v>
      </c>
      <c r="B84870" t="s">
        <v>32</v>
      </c>
      <c r="C84870" t="s">
        <v>45</v>
      </c>
      <c r="D84870" t="s">
        <v>52</v>
      </c>
      <c r="E84870" t="s">
        <v>71</v>
      </c>
      <c r="F84870" t="s">
        <v>141</v>
      </c>
      <c r="G84870">
        <v>84.31</v>
      </c>
      <c r="H84870">
        <v>2014</v>
      </c>
      <c r="I84870" t="s">
        <v>228</v>
      </c>
      <c r="J84870" s="57">
        <f>DATE(DatosTransformados[[#This Row],[Year]],VLOOKUP(LEFT(DatosTransformados[[#This Row],[Quarter]],2),Hoja3!$H$31:$I$34,2,FALSE),1)</f>
        <v>41821</v>
      </c>
      <c r="K84870">
        <v>20234.400000000001</v>
      </c>
      <c r="L84870">
        <v>240</v>
      </c>
      <c r="M84870">
        <v>0.51132723999999996</v>
      </c>
      <c r="N84870" t="s">
        <v>85113</v>
      </c>
    </row>
    <row r="84871" spans="1:14">
      <c r="A84871" t="s">
        <v>31</v>
      </c>
      <c r="B84871" t="s">
        <v>32</v>
      </c>
      <c r="C84871" t="s">
        <v>45</v>
      </c>
      <c r="D84871" t="s">
        <v>52</v>
      </c>
      <c r="E84871" t="s">
        <v>71</v>
      </c>
      <c r="F84871" t="s">
        <v>142</v>
      </c>
      <c r="G84871">
        <v>171.6</v>
      </c>
      <c r="H84871">
        <v>2014</v>
      </c>
      <c r="I84871" t="s">
        <v>228</v>
      </c>
      <c r="J84871" s="57">
        <f>DATE(DatosTransformados[[#This Row],[Year]],VLOOKUP(LEFT(DatosTransformados[[#This Row],[Quarter]],2),Hoja3!$H$31:$I$34,2,FALSE),1)</f>
        <v>41821</v>
      </c>
      <c r="K84871">
        <v>37237.199999999997</v>
      </c>
      <c r="L84871">
        <v>217</v>
      </c>
      <c r="M84871">
        <v>0.52331002000000004</v>
      </c>
      <c r="N84871" t="s">
        <v>85114</v>
      </c>
    </row>
    <row r="84872" spans="1:14">
      <c r="A84872" t="s">
        <v>31</v>
      </c>
      <c r="B84872" t="s">
        <v>35</v>
      </c>
      <c r="C84872" t="s">
        <v>41</v>
      </c>
      <c r="D84872" t="s">
        <v>50</v>
      </c>
      <c r="E84872" t="s">
        <v>61</v>
      </c>
      <c r="F84872" t="s">
        <v>171</v>
      </c>
      <c r="G84872">
        <v>47.9</v>
      </c>
      <c r="H84872">
        <v>2014</v>
      </c>
      <c r="I84872" t="s">
        <v>228</v>
      </c>
      <c r="J84872" s="57">
        <f>DATE(DatosTransformados[[#This Row],[Year]],VLOOKUP(LEFT(DatosTransformados[[#This Row],[Quarter]],2),Hoja3!$H$31:$I$34,2,FALSE),1)</f>
        <v>41821</v>
      </c>
      <c r="K84872">
        <v>11112.8</v>
      </c>
      <c r="L84872">
        <v>232</v>
      </c>
      <c r="M84872">
        <v>0.37369520000000001</v>
      </c>
      <c r="N84872" t="s">
        <v>85115</v>
      </c>
    </row>
    <row r="84873" spans="1:14">
      <c r="A84873" t="s">
        <v>31</v>
      </c>
      <c r="B84873" t="s">
        <v>35</v>
      </c>
      <c r="C84873" t="s">
        <v>41</v>
      </c>
      <c r="D84873" t="s">
        <v>50</v>
      </c>
      <c r="E84873" t="s">
        <v>61</v>
      </c>
      <c r="F84873" t="s">
        <v>173</v>
      </c>
      <c r="G84873">
        <v>77.47</v>
      </c>
      <c r="H84873">
        <v>2014</v>
      </c>
      <c r="I84873" t="s">
        <v>228</v>
      </c>
      <c r="J84873" s="57">
        <f>DATE(DatosTransformados[[#This Row],[Year]],VLOOKUP(LEFT(DatosTransformados[[#This Row],[Quarter]],2),Hoja3!$H$31:$I$34,2,FALSE),1)</f>
        <v>41821</v>
      </c>
      <c r="K84873">
        <v>11930.38</v>
      </c>
      <c r="L84873">
        <v>154</v>
      </c>
      <c r="M84873">
        <v>0.49657931999999999</v>
      </c>
      <c r="N84873" t="s">
        <v>85116</v>
      </c>
    </row>
    <row r="84874" spans="1:14">
      <c r="A84874" t="s">
        <v>31</v>
      </c>
      <c r="B84874" t="s">
        <v>35</v>
      </c>
      <c r="C84874" t="s">
        <v>41</v>
      </c>
      <c r="D84874" t="s">
        <v>50</v>
      </c>
      <c r="E84874" t="s">
        <v>61</v>
      </c>
      <c r="F84874" t="s">
        <v>106</v>
      </c>
      <c r="G84874">
        <v>279.65999999999997</v>
      </c>
      <c r="H84874">
        <v>2014</v>
      </c>
      <c r="I84874" t="s">
        <v>228</v>
      </c>
      <c r="J84874" s="57">
        <f>DATE(DatosTransformados[[#This Row],[Year]],VLOOKUP(LEFT(DatosTransformados[[#This Row],[Quarter]],2),Hoja3!$H$31:$I$34,2,FALSE),1)</f>
        <v>41821</v>
      </c>
      <c r="K84874">
        <v>11186.4</v>
      </c>
      <c r="L84874">
        <v>40</v>
      </c>
      <c r="M84874">
        <v>0.58453122000000002</v>
      </c>
      <c r="N84874" t="s">
        <v>85117</v>
      </c>
    </row>
    <row r="84875" spans="1:14">
      <c r="A84875" t="s">
        <v>31</v>
      </c>
      <c r="B84875" t="s">
        <v>35</v>
      </c>
      <c r="C84875" t="s">
        <v>41</v>
      </c>
      <c r="D84875" t="s">
        <v>50</v>
      </c>
      <c r="E84875" t="s">
        <v>61</v>
      </c>
      <c r="F84875" t="s">
        <v>116</v>
      </c>
      <c r="G84875">
        <v>249</v>
      </c>
      <c r="H84875">
        <v>2014</v>
      </c>
      <c r="I84875" t="s">
        <v>228</v>
      </c>
      <c r="J84875" s="57">
        <f>DATE(DatosTransformados[[#This Row],[Year]],VLOOKUP(LEFT(DatosTransformados[[#This Row],[Quarter]],2),Hoja3!$H$31:$I$34,2,FALSE),1)</f>
        <v>41821</v>
      </c>
      <c r="K84875">
        <v>4980</v>
      </c>
      <c r="L84875">
        <v>20</v>
      </c>
      <c r="M84875">
        <v>0.44578313000000003</v>
      </c>
      <c r="N84875" t="s">
        <v>85118</v>
      </c>
    </row>
    <row r="84876" spans="1:14">
      <c r="A84876" t="s">
        <v>31</v>
      </c>
      <c r="B84876" t="s">
        <v>35</v>
      </c>
      <c r="C84876" t="s">
        <v>41</v>
      </c>
      <c r="D84876" t="s">
        <v>50</v>
      </c>
      <c r="E84876" t="s">
        <v>61</v>
      </c>
      <c r="F84876" t="s">
        <v>117</v>
      </c>
      <c r="G84876">
        <v>189</v>
      </c>
      <c r="H84876">
        <v>2014</v>
      </c>
      <c r="I84876" t="s">
        <v>228</v>
      </c>
      <c r="J84876" s="57">
        <f>DATE(DatosTransformados[[#This Row],[Year]],VLOOKUP(LEFT(DatosTransformados[[#This Row],[Quarter]],2),Hoja3!$H$31:$I$34,2,FALSE),1)</f>
        <v>41821</v>
      </c>
      <c r="K84876">
        <v>5103</v>
      </c>
      <c r="L84876">
        <v>27</v>
      </c>
      <c r="M84876">
        <v>0.45089947000000002</v>
      </c>
      <c r="N84876" t="s">
        <v>85119</v>
      </c>
    </row>
    <row r="84877" spans="1:14">
      <c r="A84877" t="s">
        <v>31</v>
      </c>
      <c r="B84877" t="s">
        <v>35</v>
      </c>
      <c r="C84877" t="s">
        <v>41</v>
      </c>
      <c r="D84877" t="s">
        <v>50</v>
      </c>
      <c r="E84877" t="s">
        <v>61</v>
      </c>
      <c r="F84877" t="s">
        <v>118</v>
      </c>
      <c r="G84877">
        <v>270.2</v>
      </c>
      <c r="H84877">
        <v>2014</v>
      </c>
      <c r="I84877" t="s">
        <v>228</v>
      </c>
      <c r="J84877" s="57">
        <f>DATE(DatosTransformados[[#This Row],[Year]],VLOOKUP(LEFT(DatosTransformados[[#This Row],[Quarter]],2),Hoja3!$H$31:$I$34,2,FALSE),1)</f>
        <v>41821</v>
      </c>
      <c r="K84877">
        <v>5133.8</v>
      </c>
      <c r="L84877">
        <v>19</v>
      </c>
      <c r="M84877">
        <v>0.44581790999999998</v>
      </c>
      <c r="N84877" t="s">
        <v>85120</v>
      </c>
    </row>
    <row r="84878" spans="1:14">
      <c r="A84878" t="s">
        <v>31</v>
      </c>
      <c r="B84878" t="s">
        <v>35</v>
      </c>
      <c r="C84878" t="s">
        <v>41</v>
      </c>
      <c r="D84878" t="s">
        <v>50</v>
      </c>
      <c r="E84878" t="s">
        <v>62</v>
      </c>
      <c r="F84878" t="s">
        <v>107</v>
      </c>
      <c r="G84878">
        <v>60.013398058252427</v>
      </c>
      <c r="H84878">
        <v>2014</v>
      </c>
      <c r="I84878" t="s">
        <v>228</v>
      </c>
      <c r="J84878" s="57">
        <f>DATE(DatosTransformados[[#This Row],[Year]],VLOOKUP(LEFT(DatosTransformados[[#This Row],[Quarter]],2),Hoja3!$H$31:$I$34,2,FALSE),1)</f>
        <v>41821</v>
      </c>
      <c r="K84878">
        <v>12362.76</v>
      </c>
      <c r="L84878">
        <v>206</v>
      </c>
      <c r="M84878">
        <v>0.57176229000000001</v>
      </c>
      <c r="N84878" t="s">
        <v>85121</v>
      </c>
    </row>
    <row r="84879" spans="1:14">
      <c r="A84879" t="s">
        <v>31</v>
      </c>
      <c r="B84879" t="s">
        <v>35</v>
      </c>
      <c r="C84879" t="s">
        <v>41</v>
      </c>
      <c r="D84879" t="s">
        <v>50</v>
      </c>
      <c r="E84879" t="s">
        <v>62</v>
      </c>
      <c r="F84879" t="s">
        <v>177</v>
      </c>
      <c r="G84879">
        <v>117.47186440677966</v>
      </c>
      <c r="H84879">
        <v>2014</v>
      </c>
      <c r="I84879" t="s">
        <v>228</v>
      </c>
      <c r="J84879" s="57">
        <f>DATE(DatosTransformados[[#This Row],[Year]],VLOOKUP(LEFT(DatosTransformados[[#This Row],[Quarter]],2),Hoja3!$H$31:$I$34,2,FALSE),1)</f>
        <v>41821</v>
      </c>
      <c r="K84879">
        <v>13861.68</v>
      </c>
      <c r="L84879">
        <v>118</v>
      </c>
      <c r="M84879">
        <v>0.49877359999999998</v>
      </c>
      <c r="N84879" t="s">
        <v>85122</v>
      </c>
    </row>
    <row r="84880" spans="1:14">
      <c r="A84880" t="s">
        <v>31</v>
      </c>
      <c r="B84880" t="s">
        <v>35</v>
      </c>
      <c r="C84880" t="s">
        <v>41</v>
      </c>
      <c r="D84880" t="s">
        <v>50</v>
      </c>
      <c r="E84880" t="s">
        <v>62</v>
      </c>
      <c r="F84880" t="s">
        <v>208</v>
      </c>
      <c r="G84880">
        <v>140.88999999999999</v>
      </c>
      <c r="H84880">
        <v>2014</v>
      </c>
      <c r="I84880" t="s">
        <v>228</v>
      </c>
      <c r="J84880" s="57">
        <f>DATE(DatosTransformados[[#This Row],[Year]],VLOOKUP(LEFT(DatosTransformados[[#This Row],[Quarter]],2),Hoja3!$H$31:$I$34,2,FALSE),1)</f>
        <v>41821</v>
      </c>
      <c r="K84880">
        <v>8876.07</v>
      </c>
      <c r="L84880">
        <v>63</v>
      </c>
      <c r="M84880">
        <v>0.48541414999999999</v>
      </c>
      <c r="N84880" t="s">
        <v>85123</v>
      </c>
    </row>
    <row r="84881" spans="1:14">
      <c r="A84881" t="s">
        <v>31</v>
      </c>
      <c r="B84881" t="s">
        <v>35</v>
      </c>
      <c r="C84881" t="s">
        <v>41</v>
      </c>
      <c r="D84881" t="s">
        <v>50</v>
      </c>
      <c r="E84881" t="s">
        <v>62</v>
      </c>
      <c r="F84881" t="s">
        <v>179</v>
      </c>
      <c r="G84881">
        <v>67.5</v>
      </c>
      <c r="H84881">
        <v>2014</v>
      </c>
      <c r="I84881" t="s">
        <v>228</v>
      </c>
      <c r="J84881" s="57">
        <f>DATE(DatosTransformados[[#This Row],[Year]],VLOOKUP(LEFT(DatosTransformados[[#This Row],[Quarter]],2),Hoja3!$H$31:$I$34,2,FALSE),1)</f>
        <v>41821</v>
      </c>
      <c r="K84881">
        <v>4995</v>
      </c>
      <c r="L84881">
        <v>74</v>
      </c>
      <c r="M84881">
        <v>0.46859258999999998</v>
      </c>
      <c r="N84881" t="s">
        <v>85124</v>
      </c>
    </row>
    <row r="84882" spans="1:14">
      <c r="A84882" t="s">
        <v>31</v>
      </c>
      <c r="B84882" t="s">
        <v>35</v>
      </c>
      <c r="C84882" t="s">
        <v>41</v>
      </c>
      <c r="D84882" t="s">
        <v>50</v>
      </c>
      <c r="E84882" t="s">
        <v>62</v>
      </c>
      <c r="F84882" t="s">
        <v>121</v>
      </c>
      <c r="G84882">
        <v>30.5</v>
      </c>
      <c r="H84882">
        <v>2014</v>
      </c>
      <c r="I84882" t="s">
        <v>228</v>
      </c>
      <c r="J84882" s="57">
        <f>DATE(DatosTransformados[[#This Row],[Year]],VLOOKUP(LEFT(DatosTransformados[[#This Row],[Quarter]],2),Hoja3!$H$31:$I$34,2,FALSE),1)</f>
        <v>41821</v>
      </c>
      <c r="K84882">
        <v>4971.5</v>
      </c>
      <c r="L84882">
        <v>163</v>
      </c>
      <c r="M84882">
        <v>0.34</v>
      </c>
      <c r="N84882" t="s">
        <v>85125</v>
      </c>
    </row>
    <row r="84883" spans="1:14">
      <c r="A84883" t="s">
        <v>31</v>
      </c>
      <c r="B84883" t="s">
        <v>35</v>
      </c>
      <c r="C84883" t="s">
        <v>41</v>
      </c>
      <c r="D84883" t="s">
        <v>50</v>
      </c>
      <c r="E84883" t="s">
        <v>62</v>
      </c>
      <c r="F84883" t="s">
        <v>127</v>
      </c>
      <c r="G84883">
        <v>33.15</v>
      </c>
      <c r="H84883">
        <v>2014</v>
      </c>
      <c r="I84883" t="s">
        <v>228</v>
      </c>
      <c r="J84883" s="57">
        <f>DATE(DatosTransformados[[#This Row],[Year]],VLOOKUP(LEFT(DatosTransformados[[#This Row],[Quarter]],2),Hoja3!$H$31:$I$34,2,FALSE),1)</f>
        <v>41821</v>
      </c>
      <c r="K84883">
        <v>5038.8</v>
      </c>
      <c r="L84883">
        <v>152</v>
      </c>
      <c r="M84883">
        <v>0.34449471999999998</v>
      </c>
      <c r="N84883" t="s">
        <v>85126</v>
      </c>
    </row>
    <row r="84884" spans="1:14">
      <c r="A84884" t="s">
        <v>31</v>
      </c>
      <c r="B84884" t="s">
        <v>35</v>
      </c>
      <c r="C84884" t="s">
        <v>41</v>
      </c>
      <c r="D84884" t="s">
        <v>50</v>
      </c>
      <c r="E84884" t="s">
        <v>63</v>
      </c>
      <c r="F84884" t="s">
        <v>200</v>
      </c>
      <c r="G84884">
        <v>16.309999999999999</v>
      </c>
      <c r="H84884">
        <v>2014</v>
      </c>
      <c r="I84884" t="s">
        <v>228</v>
      </c>
      <c r="J84884" s="57">
        <f>DATE(DatosTransformados[[#This Row],[Year]],VLOOKUP(LEFT(DatosTransformados[[#This Row],[Quarter]],2),Hoja3!$H$31:$I$34,2,FALSE),1)</f>
        <v>41821</v>
      </c>
      <c r="K84884">
        <v>16032.73</v>
      </c>
      <c r="L84884">
        <v>983</v>
      </c>
      <c r="M84884">
        <v>0.29920293999999997</v>
      </c>
      <c r="N84884" t="s">
        <v>85127</v>
      </c>
    </row>
    <row r="84885" spans="1:14">
      <c r="A84885" t="s">
        <v>31</v>
      </c>
      <c r="B84885" t="s">
        <v>35</v>
      </c>
      <c r="C84885" t="s">
        <v>41</v>
      </c>
      <c r="D84885" t="s">
        <v>51</v>
      </c>
      <c r="E84885" t="s">
        <v>65</v>
      </c>
      <c r="F84885" t="s">
        <v>203</v>
      </c>
      <c r="G84885">
        <v>6</v>
      </c>
      <c r="H84885">
        <v>2014</v>
      </c>
      <c r="I84885" t="s">
        <v>228</v>
      </c>
      <c r="J84885" s="57">
        <f>DATE(DatosTransformados[[#This Row],[Year]],VLOOKUP(LEFT(DatosTransformados[[#This Row],[Quarter]],2),Hoja3!$H$31:$I$34,2,FALSE),1)</f>
        <v>41821</v>
      </c>
      <c r="K84885">
        <v>2280</v>
      </c>
      <c r="L84885">
        <v>380</v>
      </c>
      <c r="M84885">
        <v>0.69</v>
      </c>
      <c r="N84885" t="s">
        <v>85128</v>
      </c>
    </row>
    <row r="84886" spans="1:14">
      <c r="A84886" t="s">
        <v>31</v>
      </c>
      <c r="B84886" t="s">
        <v>35</v>
      </c>
      <c r="C84886" t="s">
        <v>41</v>
      </c>
      <c r="D84886" t="s">
        <v>51</v>
      </c>
      <c r="E84886" t="s">
        <v>65</v>
      </c>
      <c r="F84886" t="s">
        <v>112</v>
      </c>
      <c r="G84886">
        <v>7</v>
      </c>
      <c r="H84886">
        <v>2014</v>
      </c>
      <c r="I84886" t="s">
        <v>228</v>
      </c>
      <c r="J84886" s="57">
        <f>DATE(DatosTransformados[[#This Row],[Year]],VLOOKUP(LEFT(DatosTransformados[[#This Row],[Quarter]],2),Hoja3!$H$31:$I$34,2,FALSE),1)</f>
        <v>41821</v>
      </c>
      <c r="K84886">
        <v>6020</v>
      </c>
      <c r="L84886">
        <v>860</v>
      </c>
      <c r="M84886">
        <v>0.65428571000000002</v>
      </c>
      <c r="N84886" t="s">
        <v>85129</v>
      </c>
    </row>
    <row r="84887" spans="1:14">
      <c r="A84887" t="s">
        <v>31</v>
      </c>
      <c r="B84887" t="s">
        <v>35</v>
      </c>
      <c r="C84887" t="s">
        <v>41</v>
      </c>
      <c r="D84887" t="s">
        <v>51</v>
      </c>
      <c r="E84887" t="s">
        <v>66</v>
      </c>
      <c r="F84887" t="s">
        <v>113</v>
      </c>
      <c r="G84887">
        <v>5</v>
      </c>
      <c r="H84887">
        <v>2014</v>
      </c>
      <c r="I84887" t="s">
        <v>228</v>
      </c>
      <c r="J84887" s="57">
        <f>DATE(DatosTransformados[[#This Row],[Year]],VLOOKUP(LEFT(DatosTransformados[[#This Row],[Quarter]],2),Hoja3!$H$31:$I$34,2,FALSE),1)</f>
        <v>41821</v>
      </c>
      <c r="K84887">
        <v>1250</v>
      </c>
      <c r="L84887">
        <v>250</v>
      </c>
      <c r="M84887">
        <v>0.60799999999999998</v>
      </c>
      <c r="N84887" t="s">
        <v>85130</v>
      </c>
    </row>
    <row r="84888" spans="1:14">
      <c r="A84888" t="s">
        <v>31</v>
      </c>
      <c r="B84888" t="s">
        <v>35</v>
      </c>
      <c r="C84888" t="s">
        <v>41</v>
      </c>
      <c r="D84888" t="s">
        <v>51</v>
      </c>
      <c r="E84888" t="s">
        <v>66</v>
      </c>
      <c r="F84888" t="s">
        <v>193</v>
      </c>
      <c r="G84888">
        <v>6</v>
      </c>
      <c r="H84888">
        <v>2014</v>
      </c>
      <c r="I84888" t="s">
        <v>228</v>
      </c>
      <c r="J84888" s="57">
        <f>DATE(DatosTransformados[[#This Row],[Year]],VLOOKUP(LEFT(DatosTransformados[[#This Row],[Quarter]],2),Hoja3!$H$31:$I$34,2,FALSE),1)</f>
        <v>41821</v>
      </c>
      <c r="K84888">
        <v>1668</v>
      </c>
      <c r="L84888">
        <v>278</v>
      </c>
      <c r="M84888">
        <v>0.54</v>
      </c>
      <c r="N84888" t="s">
        <v>85131</v>
      </c>
    </row>
    <row r="84889" spans="1:14">
      <c r="A84889" t="s">
        <v>31</v>
      </c>
      <c r="B84889" t="s">
        <v>35</v>
      </c>
      <c r="C84889" t="s">
        <v>41</v>
      </c>
      <c r="D84889" t="s">
        <v>52</v>
      </c>
      <c r="E84889" t="s">
        <v>69</v>
      </c>
      <c r="F84889" t="s">
        <v>132</v>
      </c>
      <c r="G84889">
        <v>437.95000000000005</v>
      </c>
      <c r="H84889">
        <v>2014</v>
      </c>
      <c r="I84889" t="s">
        <v>228</v>
      </c>
      <c r="J84889" s="57">
        <f>DATE(DatosTransformados[[#This Row],[Year]],VLOOKUP(LEFT(DatosTransformados[[#This Row],[Quarter]],2),Hoja3!$H$31:$I$34,2,FALSE),1)</f>
        <v>41821</v>
      </c>
      <c r="K84889">
        <v>77955.100000000006</v>
      </c>
      <c r="L84889">
        <v>178</v>
      </c>
      <c r="M84889">
        <v>0.49537618</v>
      </c>
      <c r="N84889" t="s">
        <v>85132</v>
      </c>
    </row>
    <row r="84890" spans="1:14">
      <c r="A84890" t="s">
        <v>31</v>
      </c>
      <c r="B84890" t="s">
        <v>35</v>
      </c>
      <c r="C84890" t="s">
        <v>41</v>
      </c>
      <c r="D84890" t="s">
        <v>52</v>
      </c>
      <c r="E84890" t="s">
        <v>69</v>
      </c>
      <c r="F84890" t="s">
        <v>135</v>
      </c>
      <c r="G84890">
        <v>844.57</v>
      </c>
      <c r="H84890">
        <v>2014</v>
      </c>
      <c r="I84890" t="s">
        <v>228</v>
      </c>
      <c r="J84890" s="57">
        <f>DATE(DatosTransformados[[#This Row],[Year]],VLOOKUP(LEFT(DatosTransformados[[#This Row],[Quarter]],2),Hoja3!$H$31:$I$34,2,FALSE),1)</f>
        <v>41821</v>
      </c>
      <c r="K84890">
        <v>108104.96000000001</v>
      </c>
      <c r="L84890">
        <v>128</v>
      </c>
      <c r="M84890">
        <v>0.50270552000000002</v>
      </c>
      <c r="N84890" t="s">
        <v>85133</v>
      </c>
    </row>
    <row r="84891" spans="1:14">
      <c r="A84891" t="s">
        <v>31</v>
      </c>
      <c r="B84891" t="s">
        <v>35</v>
      </c>
      <c r="C84891" t="s">
        <v>42</v>
      </c>
      <c r="D84891" t="s">
        <v>48</v>
      </c>
      <c r="E84891" t="s">
        <v>53</v>
      </c>
      <c r="F84891" t="s">
        <v>149</v>
      </c>
      <c r="G84891">
        <v>3.55</v>
      </c>
      <c r="H84891">
        <v>2014</v>
      </c>
      <c r="I84891" t="s">
        <v>228</v>
      </c>
      <c r="J84891" s="57">
        <f>DATE(DatosTransformados[[#This Row],[Year]],VLOOKUP(LEFT(DatosTransformados[[#This Row],[Quarter]],2),Hoja3!$H$31:$I$34,2,FALSE),1)</f>
        <v>41821</v>
      </c>
      <c r="K84891">
        <v>6461</v>
      </c>
      <c r="L84891">
        <v>1820</v>
      </c>
      <c r="M84891">
        <v>0.75492957999999999</v>
      </c>
      <c r="N84891" t="s">
        <v>85134</v>
      </c>
    </row>
    <row r="84892" spans="1:14">
      <c r="A84892" t="s">
        <v>31</v>
      </c>
      <c r="B84892" t="s">
        <v>35</v>
      </c>
      <c r="C84892" t="s">
        <v>42</v>
      </c>
      <c r="D84892" t="s">
        <v>48</v>
      </c>
      <c r="E84892" t="s">
        <v>53</v>
      </c>
      <c r="F84892" t="s">
        <v>151</v>
      </c>
      <c r="G84892">
        <v>63.430000000000007</v>
      </c>
      <c r="H84892">
        <v>2014</v>
      </c>
      <c r="I84892" t="s">
        <v>228</v>
      </c>
      <c r="J84892" s="57">
        <f>DATE(DatosTransformados[[#This Row],[Year]],VLOOKUP(LEFT(DatosTransformados[[#This Row],[Quarter]],2),Hoja3!$H$31:$I$34,2,FALSE),1)</f>
        <v>41821</v>
      </c>
      <c r="K84892">
        <v>51378.3</v>
      </c>
      <c r="L84892">
        <v>810</v>
      </c>
      <c r="M84892">
        <v>0.26880025000000002</v>
      </c>
      <c r="N84892" t="s">
        <v>85135</v>
      </c>
    </row>
    <row r="84893" spans="1:14">
      <c r="A84893" t="s">
        <v>31</v>
      </c>
      <c r="B84893" t="s">
        <v>35</v>
      </c>
      <c r="C84893" t="s">
        <v>42</v>
      </c>
      <c r="D84893" t="s">
        <v>48</v>
      </c>
      <c r="E84893" t="s">
        <v>53</v>
      </c>
      <c r="F84893" t="s">
        <v>152</v>
      </c>
      <c r="G84893">
        <v>12.56</v>
      </c>
      <c r="H84893">
        <v>2014</v>
      </c>
      <c r="I84893" t="s">
        <v>228</v>
      </c>
      <c r="J84893" s="57">
        <f>DATE(DatosTransformados[[#This Row],[Year]],VLOOKUP(LEFT(DatosTransformados[[#This Row],[Quarter]],2),Hoja3!$H$31:$I$34,2,FALSE),1)</f>
        <v>41821</v>
      </c>
      <c r="K84893">
        <v>27996.240000000002</v>
      </c>
      <c r="L84893">
        <v>2229</v>
      </c>
      <c r="M84893">
        <v>0.57484075999999995</v>
      </c>
      <c r="N84893" t="s">
        <v>85136</v>
      </c>
    </row>
    <row r="84894" spans="1:14">
      <c r="A84894" t="s">
        <v>31</v>
      </c>
      <c r="B84894" t="s">
        <v>35</v>
      </c>
      <c r="C84894" t="s">
        <v>42</v>
      </c>
      <c r="D84894" t="s">
        <v>48</v>
      </c>
      <c r="E84894" t="s">
        <v>54</v>
      </c>
      <c r="F84894" t="s">
        <v>76</v>
      </c>
      <c r="G84894">
        <v>618.35</v>
      </c>
      <c r="H84894">
        <v>2014</v>
      </c>
      <c r="I84894" t="s">
        <v>228</v>
      </c>
      <c r="J84894" s="57">
        <f>DATE(DatosTransformados[[#This Row],[Year]],VLOOKUP(LEFT(DatosTransformados[[#This Row],[Quarter]],2),Hoja3!$H$31:$I$34,2,FALSE),1)</f>
        <v>41821</v>
      </c>
      <c r="K84894">
        <v>103882.8</v>
      </c>
      <c r="L84894">
        <v>168</v>
      </c>
      <c r="M84894">
        <v>0.35958599000000002</v>
      </c>
      <c r="N84894" t="s">
        <v>85137</v>
      </c>
    </row>
    <row r="84895" spans="1:14">
      <c r="A84895" t="s">
        <v>31</v>
      </c>
      <c r="B84895" t="s">
        <v>35</v>
      </c>
      <c r="C84895" t="s">
        <v>42</v>
      </c>
      <c r="D84895" t="s">
        <v>48</v>
      </c>
      <c r="E84895" t="s">
        <v>54</v>
      </c>
      <c r="F84895" t="s">
        <v>77</v>
      </c>
      <c r="G84895">
        <v>553.29999999999995</v>
      </c>
      <c r="H84895">
        <v>2014</v>
      </c>
      <c r="I84895" t="s">
        <v>228</v>
      </c>
      <c r="J84895" s="57">
        <f>DATE(DatosTransformados[[#This Row],[Year]],VLOOKUP(LEFT(DatosTransformados[[#This Row],[Quarter]],2),Hoja3!$H$31:$I$34,2,FALSE),1)</f>
        <v>41821</v>
      </c>
      <c r="K84895">
        <v>180375.8</v>
      </c>
      <c r="L84895">
        <v>326</v>
      </c>
      <c r="M84895">
        <v>0.29049340000000001</v>
      </c>
      <c r="N84895" t="s">
        <v>85138</v>
      </c>
    </row>
    <row r="84896" spans="1:14">
      <c r="A84896" t="s">
        <v>31</v>
      </c>
      <c r="B84896" t="s">
        <v>35</v>
      </c>
      <c r="C84896" t="s">
        <v>42</v>
      </c>
      <c r="D84896" t="s">
        <v>48</v>
      </c>
      <c r="E84896" t="s">
        <v>55</v>
      </c>
      <c r="F84896" t="s">
        <v>157</v>
      </c>
      <c r="G84896">
        <v>120.91000000000001</v>
      </c>
      <c r="H84896">
        <v>2014</v>
      </c>
      <c r="I84896" t="s">
        <v>228</v>
      </c>
      <c r="J84896" s="57">
        <f>DATE(DatosTransformados[[#This Row],[Year]],VLOOKUP(LEFT(DatosTransformados[[#This Row],[Quarter]],2),Hoja3!$H$31:$I$34,2,FALSE),1)</f>
        <v>41821</v>
      </c>
      <c r="K84896">
        <v>58520.44</v>
      </c>
      <c r="L84896">
        <v>484</v>
      </c>
      <c r="M84896">
        <v>0.56992805000000002</v>
      </c>
      <c r="N84896" t="s">
        <v>85139</v>
      </c>
    </row>
    <row r="84897" spans="1:14">
      <c r="A84897" t="s">
        <v>31</v>
      </c>
      <c r="B84897" t="s">
        <v>35</v>
      </c>
      <c r="C84897" t="s">
        <v>42</v>
      </c>
      <c r="D84897" t="s">
        <v>48</v>
      </c>
      <c r="E84897" t="s">
        <v>55</v>
      </c>
      <c r="F84897" t="s">
        <v>80</v>
      </c>
      <c r="G84897">
        <v>99.26</v>
      </c>
      <c r="H84897">
        <v>2014</v>
      </c>
      <c r="I84897" t="s">
        <v>228</v>
      </c>
      <c r="J84897" s="57">
        <f>DATE(DatosTransformados[[#This Row],[Year]],VLOOKUP(LEFT(DatosTransformados[[#This Row],[Quarter]],2),Hoja3!$H$31:$I$34,2,FALSE),1)</f>
        <v>41821</v>
      </c>
      <c r="K84897">
        <v>47545.54</v>
      </c>
      <c r="L84897">
        <v>479</v>
      </c>
      <c r="M84897">
        <v>0.34263549999999998</v>
      </c>
      <c r="N84897" t="s">
        <v>85140</v>
      </c>
    </row>
    <row r="84898" spans="1:14">
      <c r="A84898" t="s">
        <v>31</v>
      </c>
      <c r="B84898" t="s">
        <v>35</v>
      </c>
      <c r="C84898" t="s">
        <v>42</v>
      </c>
      <c r="D84898" t="s">
        <v>48</v>
      </c>
      <c r="E84898" t="s">
        <v>73</v>
      </c>
      <c r="F84898" t="s">
        <v>161</v>
      </c>
      <c r="G84898">
        <v>285.89</v>
      </c>
      <c r="H84898">
        <v>2014</v>
      </c>
      <c r="I84898" t="s">
        <v>228</v>
      </c>
      <c r="J84898" s="57">
        <f>DATE(DatosTransformados[[#This Row],[Year]],VLOOKUP(LEFT(DatosTransformados[[#This Row],[Quarter]],2),Hoja3!$H$31:$I$34,2,FALSE),1)</f>
        <v>41821</v>
      </c>
      <c r="K84898">
        <v>116071.34</v>
      </c>
      <c r="L84898">
        <v>406</v>
      </c>
      <c r="M84898">
        <v>0.41704851999999998</v>
      </c>
      <c r="N84898" t="s">
        <v>85141</v>
      </c>
    </row>
    <row r="84899" spans="1:14">
      <c r="A84899" t="s">
        <v>31</v>
      </c>
      <c r="B84899" t="s">
        <v>35</v>
      </c>
      <c r="C84899" t="s">
        <v>42</v>
      </c>
      <c r="D84899" t="s">
        <v>50</v>
      </c>
      <c r="E84899" t="s">
        <v>61</v>
      </c>
      <c r="F84899" t="s">
        <v>175</v>
      </c>
      <c r="G84899">
        <v>73</v>
      </c>
      <c r="H84899">
        <v>2014</v>
      </c>
      <c r="I84899" t="s">
        <v>228</v>
      </c>
      <c r="J84899" s="57">
        <f>DATE(DatosTransformados[[#This Row],[Year]],VLOOKUP(LEFT(DatosTransformados[[#This Row],[Quarter]],2),Hoja3!$H$31:$I$34,2,FALSE),1)</f>
        <v>41821</v>
      </c>
      <c r="K84899">
        <v>4891</v>
      </c>
      <c r="L84899">
        <v>67</v>
      </c>
      <c r="M84899">
        <v>0.43424657999999999</v>
      </c>
      <c r="N84899" t="s">
        <v>85142</v>
      </c>
    </row>
    <row r="84900" spans="1:14">
      <c r="A84900" t="s">
        <v>31</v>
      </c>
      <c r="B84900" t="s">
        <v>35</v>
      </c>
      <c r="C84900" t="s">
        <v>42</v>
      </c>
      <c r="D84900" t="s">
        <v>50</v>
      </c>
      <c r="E84900" t="s">
        <v>61</v>
      </c>
      <c r="F84900" t="s">
        <v>116</v>
      </c>
      <c r="G84900">
        <v>250.47058823529412</v>
      </c>
      <c r="H84900">
        <v>2014</v>
      </c>
      <c r="I84900" t="s">
        <v>228</v>
      </c>
      <c r="J84900" s="57">
        <f>DATE(DatosTransformados[[#This Row],[Year]],VLOOKUP(LEFT(DatosTransformados[[#This Row],[Quarter]],2),Hoja3!$H$31:$I$34,2,FALSE),1)</f>
        <v>41821</v>
      </c>
      <c r="K84900">
        <v>8516</v>
      </c>
      <c r="L84900">
        <v>34</v>
      </c>
      <c r="M84900">
        <v>0.43626115999999998</v>
      </c>
      <c r="N84900" t="s">
        <v>85143</v>
      </c>
    </row>
    <row r="84901" spans="1:14">
      <c r="A84901" t="s">
        <v>31</v>
      </c>
      <c r="B84901" t="s">
        <v>35</v>
      </c>
      <c r="C84901" t="s">
        <v>42</v>
      </c>
      <c r="D84901" t="s">
        <v>50</v>
      </c>
      <c r="E84901" t="s">
        <v>61</v>
      </c>
      <c r="F84901" t="s">
        <v>176</v>
      </c>
      <c r="G84901">
        <v>167.2</v>
      </c>
      <c r="H84901">
        <v>2014</v>
      </c>
      <c r="I84901" t="s">
        <v>228</v>
      </c>
      <c r="J84901" s="57">
        <f>DATE(DatosTransformados[[#This Row],[Year]],VLOOKUP(LEFT(DatosTransformados[[#This Row],[Quarter]],2),Hoja3!$H$31:$I$34,2,FALSE),1)</f>
        <v>41821</v>
      </c>
      <c r="K84901">
        <v>6855.2</v>
      </c>
      <c r="L84901">
        <v>41</v>
      </c>
      <c r="M84901">
        <v>0.49581340000000002</v>
      </c>
      <c r="N84901" t="s">
        <v>85144</v>
      </c>
    </row>
    <row r="84902" spans="1:14">
      <c r="A84902" t="s">
        <v>31</v>
      </c>
      <c r="B84902" t="s">
        <v>35</v>
      </c>
      <c r="C84902" t="s">
        <v>42</v>
      </c>
      <c r="D84902" t="s">
        <v>50</v>
      </c>
      <c r="E84902" t="s">
        <v>61</v>
      </c>
      <c r="F84902" t="s">
        <v>117</v>
      </c>
      <c r="G84902">
        <v>189</v>
      </c>
      <c r="H84902">
        <v>2014</v>
      </c>
      <c r="I84902" t="s">
        <v>228</v>
      </c>
      <c r="J84902" s="57">
        <f>DATE(DatosTransformados[[#This Row],[Year]],VLOOKUP(LEFT(DatosTransformados[[#This Row],[Quarter]],2),Hoja3!$H$31:$I$34,2,FALSE),1)</f>
        <v>41821</v>
      </c>
      <c r="K84902">
        <v>10962</v>
      </c>
      <c r="L84902">
        <v>58</v>
      </c>
      <c r="M84902">
        <v>0.45089947000000002</v>
      </c>
      <c r="N84902" t="s">
        <v>85145</v>
      </c>
    </row>
    <row r="84903" spans="1:14">
      <c r="A84903" t="s">
        <v>31</v>
      </c>
      <c r="B84903" t="s">
        <v>35</v>
      </c>
      <c r="C84903" t="s">
        <v>42</v>
      </c>
      <c r="D84903" t="s">
        <v>50</v>
      </c>
      <c r="E84903" t="s">
        <v>61</v>
      </c>
      <c r="F84903" t="s">
        <v>118</v>
      </c>
      <c r="G84903">
        <v>270.2</v>
      </c>
      <c r="H84903">
        <v>2014</v>
      </c>
      <c r="I84903" t="s">
        <v>228</v>
      </c>
      <c r="J84903" s="57">
        <f>DATE(DatosTransformados[[#This Row],[Year]],VLOOKUP(LEFT(DatosTransformados[[#This Row],[Quarter]],2),Hoja3!$H$31:$I$34,2,FALSE),1)</f>
        <v>41821</v>
      </c>
      <c r="K84903">
        <v>14320.6</v>
      </c>
      <c r="L84903">
        <v>53</v>
      </c>
      <c r="M84903">
        <v>0.44581790999999998</v>
      </c>
      <c r="N84903" t="s">
        <v>85146</v>
      </c>
    </row>
    <row r="84904" spans="1:14">
      <c r="A84904" t="s">
        <v>31</v>
      </c>
      <c r="B84904" t="s">
        <v>35</v>
      </c>
      <c r="C84904" t="s">
        <v>42</v>
      </c>
      <c r="D84904" t="s">
        <v>50</v>
      </c>
      <c r="E84904" t="s">
        <v>62</v>
      </c>
      <c r="F84904" t="s">
        <v>107</v>
      </c>
      <c r="G84904">
        <v>59.536505376344088</v>
      </c>
      <c r="H84904">
        <v>2014</v>
      </c>
      <c r="I84904" t="s">
        <v>228</v>
      </c>
      <c r="J84904" s="57">
        <f>DATE(DatosTransformados[[#This Row],[Year]],VLOOKUP(LEFT(DatosTransformados[[#This Row],[Quarter]],2),Hoja3!$H$31:$I$34,2,FALSE),1)</f>
        <v>41821</v>
      </c>
      <c r="K84904">
        <v>11073.79</v>
      </c>
      <c r="L84904">
        <v>186</v>
      </c>
      <c r="M84904">
        <v>0.56833206999999997</v>
      </c>
      <c r="N84904" t="s">
        <v>85147</v>
      </c>
    </row>
    <row r="84905" spans="1:14">
      <c r="A84905" t="s">
        <v>31</v>
      </c>
      <c r="B84905" t="s">
        <v>35</v>
      </c>
      <c r="C84905" t="s">
        <v>42</v>
      </c>
      <c r="D84905" t="s">
        <v>50</v>
      </c>
      <c r="E84905" t="s">
        <v>62</v>
      </c>
      <c r="F84905" t="s">
        <v>177</v>
      </c>
      <c r="G84905">
        <v>117.92558375634518</v>
      </c>
      <c r="H84905">
        <v>2014</v>
      </c>
      <c r="I84905" t="s">
        <v>228</v>
      </c>
      <c r="J84905" s="57">
        <f>DATE(DatosTransformados[[#This Row],[Year]],VLOOKUP(LEFT(DatosTransformados[[#This Row],[Quarter]],2),Hoja3!$H$31:$I$34,2,FALSE),1)</f>
        <v>41821</v>
      </c>
      <c r="K84905">
        <v>23231.34</v>
      </c>
      <c r="L84905">
        <v>197</v>
      </c>
      <c r="M84905">
        <v>0.50070207</v>
      </c>
      <c r="N84905" t="s">
        <v>85148</v>
      </c>
    </row>
    <row r="84906" spans="1:14">
      <c r="A84906" t="s">
        <v>31</v>
      </c>
      <c r="B84906" t="s">
        <v>35</v>
      </c>
      <c r="C84906" t="s">
        <v>42</v>
      </c>
      <c r="D84906" t="s">
        <v>50</v>
      </c>
      <c r="E84906" t="s">
        <v>62</v>
      </c>
      <c r="F84906" t="s">
        <v>179</v>
      </c>
      <c r="G84906">
        <v>67.5</v>
      </c>
      <c r="H84906">
        <v>2014</v>
      </c>
      <c r="I84906" t="s">
        <v>228</v>
      </c>
      <c r="J84906" s="57">
        <f>DATE(DatosTransformados[[#This Row],[Year]],VLOOKUP(LEFT(DatosTransformados[[#This Row],[Quarter]],2),Hoja3!$H$31:$I$34,2,FALSE),1)</f>
        <v>41821</v>
      </c>
      <c r="K84906">
        <v>17077.5</v>
      </c>
      <c r="L84906">
        <v>253</v>
      </c>
      <c r="M84906">
        <v>0.46859258999999998</v>
      </c>
      <c r="N84906" t="s">
        <v>85149</v>
      </c>
    </row>
    <row r="84907" spans="1:14">
      <c r="A84907" t="s">
        <v>31</v>
      </c>
      <c r="B84907" t="s">
        <v>35</v>
      </c>
      <c r="C84907" t="s">
        <v>42</v>
      </c>
      <c r="D84907" t="s">
        <v>50</v>
      </c>
      <c r="E84907" t="s">
        <v>62</v>
      </c>
      <c r="F84907" t="s">
        <v>120</v>
      </c>
      <c r="G84907">
        <v>38.300000000000004</v>
      </c>
      <c r="H84907">
        <v>2014</v>
      </c>
      <c r="I84907" t="s">
        <v>228</v>
      </c>
      <c r="J84907" s="57">
        <f>DATE(DatosTransformados[[#This Row],[Year]],VLOOKUP(LEFT(DatosTransformados[[#This Row],[Quarter]],2),Hoja3!$H$31:$I$34,2,FALSE),1)</f>
        <v>41821</v>
      </c>
      <c r="K84907">
        <v>19877.7</v>
      </c>
      <c r="L84907">
        <v>519</v>
      </c>
      <c r="M84907">
        <v>0.35770235</v>
      </c>
      <c r="N84907" t="s">
        <v>85150</v>
      </c>
    </row>
    <row r="84908" spans="1:14">
      <c r="A84908" t="s">
        <v>31</v>
      </c>
      <c r="B84908" t="s">
        <v>35</v>
      </c>
      <c r="C84908" t="s">
        <v>42</v>
      </c>
      <c r="D84908" t="s">
        <v>50</v>
      </c>
      <c r="E84908" t="s">
        <v>62</v>
      </c>
      <c r="F84908" t="s">
        <v>121</v>
      </c>
      <c r="G84908">
        <v>28.410810810810812</v>
      </c>
      <c r="H84908">
        <v>2014</v>
      </c>
      <c r="I84908" t="s">
        <v>228</v>
      </c>
      <c r="J84908" s="57">
        <f>DATE(DatosTransformados[[#This Row],[Year]],VLOOKUP(LEFT(DatosTransformados[[#This Row],[Quarter]],2),Hoja3!$H$31:$I$34,2,FALSE),1)</f>
        <v>41821</v>
      </c>
      <c r="K84908">
        <v>38894.400000000001</v>
      </c>
      <c r="L84908">
        <v>1369</v>
      </c>
      <c r="M84908">
        <v>0.33459418000000002</v>
      </c>
      <c r="N84908" t="s">
        <v>85151</v>
      </c>
    </row>
    <row r="84909" spans="1:14">
      <c r="A84909" t="s">
        <v>31</v>
      </c>
      <c r="B84909" t="s">
        <v>35</v>
      </c>
      <c r="C84909" t="s">
        <v>42</v>
      </c>
      <c r="D84909" t="s">
        <v>50</v>
      </c>
      <c r="E84909" t="s">
        <v>62</v>
      </c>
      <c r="F84909" t="s">
        <v>123</v>
      </c>
      <c r="G84909">
        <v>21.25</v>
      </c>
      <c r="H84909">
        <v>2014</v>
      </c>
      <c r="I84909" t="s">
        <v>228</v>
      </c>
      <c r="J84909" s="57">
        <f>DATE(DatosTransformados[[#This Row],[Year]],VLOOKUP(LEFT(DatosTransformados[[#This Row],[Quarter]],2),Hoja3!$H$31:$I$34,2,FALSE),1)</f>
        <v>41821</v>
      </c>
      <c r="K84909">
        <v>6566.25</v>
      </c>
      <c r="L84909">
        <v>309</v>
      </c>
      <c r="M84909">
        <v>0.41647058999999997</v>
      </c>
      <c r="N84909" t="s">
        <v>85152</v>
      </c>
    </row>
    <row r="84910" spans="1:14">
      <c r="A84910" t="s">
        <v>31</v>
      </c>
      <c r="B84910" t="s">
        <v>35</v>
      </c>
      <c r="C84910" t="s">
        <v>42</v>
      </c>
      <c r="D84910" t="s">
        <v>50</v>
      </c>
      <c r="E84910" t="s">
        <v>62</v>
      </c>
      <c r="F84910" t="s">
        <v>124</v>
      </c>
      <c r="G84910">
        <v>69.365261958997721</v>
      </c>
      <c r="H84910">
        <v>2014</v>
      </c>
      <c r="I84910" t="s">
        <v>228</v>
      </c>
      <c r="J84910" s="57">
        <f>DATE(DatosTransformados[[#This Row],[Year]],VLOOKUP(LEFT(DatosTransformados[[#This Row],[Quarter]],2),Hoja3!$H$31:$I$34,2,FALSE),1)</f>
        <v>41821</v>
      </c>
      <c r="K84910">
        <v>60902.7</v>
      </c>
      <c r="L84910">
        <v>878</v>
      </c>
      <c r="M84910">
        <v>0.45741256000000002</v>
      </c>
      <c r="N84910" t="s">
        <v>85153</v>
      </c>
    </row>
    <row r="84911" spans="1:14">
      <c r="A84911" t="s">
        <v>31</v>
      </c>
      <c r="B84911" t="s">
        <v>35</v>
      </c>
      <c r="C84911" t="s">
        <v>42</v>
      </c>
      <c r="D84911" t="s">
        <v>50</v>
      </c>
      <c r="E84911" t="s">
        <v>62</v>
      </c>
      <c r="F84911" t="s">
        <v>125</v>
      </c>
      <c r="G84911">
        <v>84</v>
      </c>
      <c r="H84911">
        <v>2014</v>
      </c>
      <c r="I84911" t="s">
        <v>228</v>
      </c>
      <c r="J84911" s="57">
        <f>DATE(DatosTransformados[[#This Row],[Year]],VLOOKUP(LEFT(DatosTransformados[[#This Row],[Quarter]],2),Hoja3!$H$31:$I$34,2,FALSE),1)</f>
        <v>41821</v>
      </c>
      <c r="K84911">
        <v>27132</v>
      </c>
      <c r="L84911">
        <v>323</v>
      </c>
      <c r="M84911">
        <v>0.50785714000000004</v>
      </c>
      <c r="N84911" t="s">
        <v>85154</v>
      </c>
    </row>
    <row r="84912" spans="1:14">
      <c r="A84912" t="s">
        <v>31</v>
      </c>
      <c r="B84912" t="s">
        <v>35</v>
      </c>
      <c r="C84912" t="s">
        <v>42</v>
      </c>
      <c r="D84912" t="s">
        <v>50</v>
      </c>
      <c r="E84912" t="s">
        <v>62</v>
      </c>
      <c r="F84912" t="s">
        <v>126</v>
      </c>
      <c r="G84912">
        <v>50.560553129548758</v>
      </c>
      <c r="H84912">
        <v>2014</v>
      </c>
      <c r="I84912" t="s">
        <v>228</v>
      </c>
      <c r="J84912" s="57">
        <f>DATE(DatosTransformados[[#This Row],[Year]],VLOOKUP(LEFT(DatosTransformados[[#This Row],[Quarter]],2),Hoja3!$H$31:$I$34,2,FALSE),1)</f>
        <v>41821</v>
      </c>
      <c r="K84912">
        <v>34735.1</v>
      </c>
      <c r="L84912">
        <v>687</v>
      </c>
      <c r="M84912">
        <v>0.39761883999999997</v>
      </c>
      <c r="N84912" t="s">
        <v>85155</v>
      </c>
    </row>
    <row r="84913" spans="1:14">
      <c r="A84913" t="s">
        <v>31</v>
      </c>
      <c r="B84913" t="s">
        <v>35</v>
      </c>
      <c r="C84913" t="s">
        <v>42</v>
      </c>
      <c r="D84913" t="s">
        <v>50</v>
      </c>
      <c r="E84913" t="s">
        <v>62</v>
      </c>
      <c r="F84913" t="s">
        <v>127</v>
      </c>
      <c r="G84913">
        <v>34.723491179201481</v>
      </c>
      <c r="H84913">
        <v>2014</v>
      </c>
      <c r="I84913" t="s">
        <v>228</v>
      </c>
      <c r="J84913" s="57">
        <f>DATE(DatosTransformados[[#This Row],[Year]],VLOOKUP(LEFT(DatosTransformados[[#This Row],[Quarter]],2),Hoja3!$H$31:$I$34,2,FALSE),1)</f>
        <v>41821</v>
      </c>
      <c r="K84913">
        <v>74794.399999999994</v>
      </c>
      <c r="L84913">
        <v>2154</v>
      </c>
      <c r="M84913">
        <v>0.33995365999999999</v>
      </c>
      <c r="N84913" t="s">
        <v>85156</v>
      </c>
    </row>
    <row r="84914" spans="1:14">
      <c r="A84914" t="s">
        <v>31</v>
      </c>
      <c r="B84914" t="s">
        <v>35</v>
      </c>
      <c r="C84914" t="s">
        <v>42</v>
      </c>
      <c r="D84914" t="s">
        <v>50</v>
      </c>
      <c r="E84914" t="s">
        <v>62</v>
      </c>
      <c r="F84914" t="s">
        <v>180</v>
      </c>
      <c r="G84914">
        <v>42.782009724473255</v>
      </c>
      <c r="H84914">
        <v>2014</v>
      </c>
      <c r="I84914" t="s">
        <v>228</v>
      </c>
      <c r="J84914" s="57">
        <f>DATE(DatosTransformados[[#This Row],[Year]],VLOOKUP(LEFT(DatosTransformados[[#This Row],[Quarter]],2),Hoja3!$H$31:$I$34,2,FALSE),1)</f>
        <v>41821</v>
      </c>
      <c r="K84914">
        <v>26396.5</v>
      </c>
      <c r="L84914">
        <v>617</v>
      </c>
      <c r="M84914">
        <v>0.41870210000000002</v>
      </c>
      <c r="N84914" t="s">
        <v>85157</v>
      </c>
    </row>
    <row r="84915" spans="1:14">
      <c r="A84915" t="s">
        <v>31</v>
      </c>
      <c r="B84915" t="s">
        <v>35</v>
      </c>
      <c r="C84915" t="s">
        <v>42</v>
      </c>
      <c r="D84915" t="s">
        <v>50</v>
      </c>
      <c r="E84915" t="s">
        <v>62</v>
      </c>
      <c r="F84915" t="s">
        <v>215</v>
      </c>
      <c r="G84915">
        <v>62.650000000000006</v>
      </c>
      <c r="H84915">
        <v>2014</v>
      </c>
      <c r="I84915" t="s">
        <v>228</v>
      </c>
      <c r="J84915" s="57">
        <f>DATE(DatosTransformados[[#This Row],[Year]],VLOOKUP(LEFT(DatosTransformados[[#This Row],[Quarter]],2),Hoja3!$H$31:$I$34,2,FALSE),1)</f>
        <v>41821</v>
      </c>
      <c r="K84915">
        <v>37026.15</v>
      </c>
      <c r="L84915">
        <v>591</v>
      </c>
      <c r="M84915">
        <v>0.46384677000000002</v>
      </c>
      <c r="N84915" t="s">
        <v>85158</v>
      </c>
    </row>
    <row r="84916" spans="1:14">
      <c r="A84916" t="s">
        <v>31</v>
      </c>
      <c r="B84916" t="s">
        <v>35</v>
      </c>
      <c r="C84916" t="s">
        <v>42</v>
      </c>
      <c r="D84916" t="s">
        <v>50</v>
      </c>
      <c r="E84916" t="s">
        <v>63</v>
      </c>
      <c r="F84916" t="s">
        <v>110</v>
      </c>
      <c r="G84916">
        <v>87.68</v>
      </c>
      <c r="H84916">
        <v>2014</v>
      </c>
      <c r="I84916" t="s">
        <v>228</v>
      </c>
      <c r="J84916" s="57">
        <f>DATE(DatosTransformados[[#This Row],[Year]],VLOOKUP(LEFT(DatosTransformados[[#This Row],[Quarter]],2),Hoja3!$H$31:$I$34,2,FALSE),1)</f>
        <v>41821</v>
      </c>
      <c r="K84916">
        <v>26304</v>
      </c>
      <c r="L84916">
        <v>300</v>
      </c>
      <c r="M84916">
        <v>0.46395985000000001</v>
      </c>
      <c r="N84916" t="s">
        <v>85159</v>
      </c>
    </row>
    <row r="84917" spans="1:14">
      <c r="A84917" t="s">
        <v>31</v>
      </c>
      <c r="B84917" t="s">
        <v>35</v>
      </c>
      <c r="C84917" t="s">
        <v>42</v>
      </c>
      <c r="D84917" t="s">
        <v>50</v>
      </c>
      <c r="E84917" t="s">
        <v>68</v>
      </c>
      <c r="F84917" t="s">
        <v>182</v>
      </c>
      <c r="G84917">
        <v>127.4</v>
      </c>
      <c r="H84917">
        <v>2014</v>
      </c>
      <c r="I84917" t="s">
        <v>228</v>
      </c>
      <c r="J84917" s="57">
        <f>DATE(DatosTransformados[[#This Row],[Year]],VLOOKUP(LEFT(DatosTransformados[[#This Row],[Quarter]],2),Hoja3!$H$31:$I$34,2,FALSE),1)</f>
        <v>41821</v>
      </c>
      <c r="K84917">
        <v>29302</v>
      </c>
      <c r="L84917">
        <v>230</v>
      </c>
      <c r="M84917">
        <v>0.27331240000000001</v>
      </c>
      <c r="N84917" t="s">
        <v>85160</v>
      </c>
    </row>
    <row r="84918" spans="1:14">
      <c r="A84918" t="s">
        <v>31</v>
      </c>
      <c r="B84918" t="s">
        <v>35</v>
      </c>
      <c r="C84918" t="s">
        <v>42</v>
      </c>
      <c r="D84918" t="s">
        <v>50</v>
      </c>
      <c r="E84918" t="s">
        <v>68</v>
      </c>
      <c r="F84918" t="s">
        <v>210</v>
      </c>
      <c r="G84918">
        <v>81.28</v>
      </c>
      <c r="H84918">
        <v>2014</v>
      </c>
      <c r="I84918" t="s">
        <v>228</v>
      </c>
      <c r="J84918" s="57">
        <f>DATE(DatosTransformados[[#This Row],[Year]],VLOOKUP(LEFT(DatosTransformados[[#This Row],[Quarter]],2),Hoja3!$H$31:$I$34,2,FALSE),1)</f>
        <v>41821</v>
      </c>
      <c r="K84918">
        <v>15361.92</v>
      </c>
      <c r="L84918">
        <v>189</v>
      </c>
      <c r="M84918">
        <v>0.50787402000000004</v>
      </c>
      <c r="N84918" t="s">
        <v>85161</v>
      </c>
    </row>
    <row r="84919" spans="1:14">
      <c r="A84919" t="s">
        <v>31</v>
      </c>
      <c r="B84919" t="s">
        <v>35</v>
      </c>
      <c r="C84919" t="s">
        <v>42</v>
      </c>
      <c r="D84919" t="s">
        <v>50</v>
      </c>
      <c r="E84919" t="s">
        <v>64</v>
      </c>
      <c r="F84919" t="s">
        <v>184</v>
      </c>
      <c r="G84919">
        <v>21.270000000000003</v>
      </c>
      <c r="H84919">
        <v>2014</v>
      </c>
      <c r="I84919" t="s">
        <v>228</v>
      </c>
      <c r="J84919" s="57">
        <f>DATE(DatosTransformados[[#This Row],[Year]],VLOOKUP(LEFT(DatosTransformados[[#This Row],[Quarter]],2),Hoja3!$H$31:$I$34,2,FALSE),1)</f>
        <v>41821</v>
      </c>
      <c r="K84919">
        <v>8635.6200000000008</v>
      </c>
      <c r="L84919">
        <v>406</v>
      </c>
      <c r="M84919">
        <v>5.9708509999999999E-2</v>
      </c>
      <c r="N84919" t="s">
        <v>85162</v>
      </c>
    </row>
    <row r="84920" spans="1:14">
      <c r="A84920" t="s">
        <v>31</v>
      </c>
      <c r="B84920" t="s">
        <v>35</v>
      </c>
      <c r="C84920" t="s">
        <v>42</v>
      </c>
      <c r="D84920" t="s">
        <v>50</v>
      </c>
      <c r="E84920" t="s">
        <v>64</v>
      </c>
      <c r="F84920" t="s">
        <v>214</v>
      </c>
      <c r="G84920">
        <v>358</v>
      </c>
      <c r="H84920">
        <v>2014</v>
      </c>
      <c r="I84920" t="s">
        <v>228</v>
      </c>
      <c r="J84920" s="57">
        <f>DATE(DatosTransformados[[#This Row],[Year]],VLOOKUP(LEFT(DatosTransformados[[#This Row],[Quarter]],2),Hoja3!$H$31:$I$34,2,FALSE),1)</f>
        <v>41821</v>
      </c>
      <c r="K84920">
        <v>24702</v>
      </c>
      <c r="L84920">
        <v>69</v>
      </c>
      <c r="M84920">
        <v>0.35871508000000002</v>
      </c>
      <c r="N84920" t="s">
        <v>85163</v>
      </c>
    </row>
    <row r="84921" spans="1:14">
      <c r="A84921" t="s">
        <v>31</v>
      </c>
      <c r="B84921" t="s">
        <v>35</v>
      </c>
      <c r="C84921" t="s">
        <v>42</v>
      </c>
      <c r="D84921" t="s">
        <v>50</v>
      </c>
      <c r="E84921" t="s">
        <v>64</v>
      </c>
      <c r="F84921" t="s">
        <v>217</v>
      </c>
      <c r="G84921">
        <v>235</v>
      </c>
      <c r="H84921">
        <v>2014</v>
      </c>
      <c r="I84921" t="s">
        <v>228</v>
      </c>
      <c r="J84921" s="57">
        <f>DATE(DatosTransformados[[#This Row],[Year]],VLOOKUP(LEFT(DatosTransformados[[#This Row],[Quarter]],2),Hoja3!$H$31:$I$34,2,FALSE),1)</f>
        <v>41821</v>
      </c>
      <c r="K84921">
        <v>31255</v>
      </c>
      <c r="L84921">
        <v>133</v>
      </c>
      <c r="M84921">
        <v>0.35093616999999999</v>
      </c>
      <c r="N84921" t="s">
        <v>85164</v>
      </c>
    </row>
    <row r="84922" spans="1:14">
      <c r="A84922" t="s">
        <v>31</v>
      </c>
      <c r="B84922" t="s">
        <v>35</v>
      </c>
      <c r="C84922" t="s">
        <v>42</v>
      </c>
      <c r="D84922" t="s">
        <v>51</v>
      </c>
      <c r="E84922" t="s">
        <v>65</v>
      </c>
      <c r="F84922" t="s">
        <v>187</v>
      </c>
      <c r="G84922">
        <v>6.01</v>
      </c>
      <c r="H84922">
        <v>2014</v>
      </c>
      <c r="I84922" t="s">
        <v>228</v>
      </c>
      <c r="J84922" s="57">
        <f>DATE(DatosTransformados[[#This Row],[Year]],VLOOKUP(LEFT(DatosTransformados[[#This Row],[Quarter]],2),Hoja3!$H$31:$I$34,2,FALSE),1)</f>
        <v>41821</v>
      </c>
      <c r="K84922">
        <v>1376.29</v>
      </c>
      <c r="L84922">
        <v>229</v>
      </c>
      <c r="M84922">
        <v>0.69550749000000001</v>
      </c>
      <c r="N84922" t="s">
        <v>85165</v>
      </c>
    </row>
    <row r="84923" spans="1:14">
      <c r="A84923" t="s">
        <v>31</v>
      </c>
      <c r="B84923" t="s">
        <v>35</v>
      </c>
      <c r="C84923" t="s">
        <v>42</v>
      </c>
      <c r="D84923" t="s">
        <v>51</v>
      </c>
      <c r="E84923" t="s">
        <v>65</v>
      </c>
      <c r="F84923" t="s">
        <v>188</v>
      </c>
      <c r="G84923">
        <v>7</v>
      </c>
      <c r="H84923">
        <v>2014</v>
      </c>
      <c r="I84923" t="s">
        <v>228</v>
      </c>
      <c r="J84923" s="57">
        <f>DATE(DatosTransformados[[#This Row],[Year]],VLOOKUP(LEFT(DatosTransformados[[#This Row],[Quarter]],2),Hoja3!$H$31:$I$34,2,FALSE),1)</f>
        <v>41821</v>
      </c>
      <c r="K84923">
        <v>826</v>
      </c>
      <c r="L84923">
        <v>118</v>
      </c>
      <c r="M84923">
        <v>0.73142856999999994</v>
      </c>
      <c r="N84923" t="s">
        <v>85166</v>
      </c>
    </row>
    <row r="84924" spans="1:14">
      <c r="A84924" t="s">
        <v>31</v>
      </c>
      <c r="B84924" t="s">
        <v>35</v>
      </c>
      <c r="C84924" t="s">
        <v>42</v>
      </c>
      <c r="D84924" t="s">
        <v>51</v>
      </c>
      <c r="E84924" t="s">
        <v>65</v>
      </c>
      <c r="F84924" t="s">
        <v>189</v>
      </c>
      <c r="G84924">
        <v>7</v>
      </c>
      <c r="H84924">
        <v>2014</v>
      </c>
      <c r="I84924" t="s">
        <v>228</v>
      </c>
      <c r="J84924" s="57">
        <f>DATE(DatosTransformados[[#This Row],[Year]],VLOOKUP(LEFT(DatosTransformados[[#This Row],[Quarter]],2),Hoja3!$H$31:$I$34,2,FALSE),1)</f>
        <v>41821</v>
      </c>
      <c r="K84924">
        <v>1673</v>
      </c>
      <c r="L84924">
        <v>239</v>
      </c>
      <c r="M84924">
        <v>0.66714286</v>
      </c>
      <c r="N84924" t="s">
        <v>85167</v>
      </c>
    </row>
    <row r="84925" spans="1:14">
      <c r="A84925" t="s">
        <v>31</v>
      </c>
      <c r="B84925" t="s">
        <v>35</v>
      </c>
      <c r="C84925" t="s">
        <v>42</v>
      </c>
      <c r="D84925" t="s">
        <v>51</v>
      </c>
      <c r="E84925" t="s">
        <v>66</v>
      </c>
      <c r="F84925" t="s">
        <v>190</v>
      </c>
      <c r="G84925">
        <v>5</v>
      </c>
      <c r="H84925">
        <v>2014</v>
      </c>
      <c r="I84925" t="s">
        <v>228</v>
      </c>
      <c r="J84925" s="57">
        <f>DATE(DatosTransformados[[#This Row],[Year]],VLOOKUP(LEFT(DatosTransformados[[#This Row],[Quarter]],2),Hoja3!$H$31:$I$34,2,FALSE),1)</f>
        <v>41821</v>
      </c>
      <c r="K84925">
        <v>970</v>
      </c>
      <c r="L84925">
        <v>194</v>
      </c>
      <c r="M84925">
        <v>0.61</v>
      </c>
      <c r="N84925" t="s">
        <v>85168</v>
      </c>
    </row>
    <row r="84926" spans="1:14">
      <c r="A84926" t="s">
        <v>31</v>
      </c>
      <c r="B84926" t="s">
        <v>35</v>
      </c>
      <c r="C84926" t="s">
        <v>42</v>
      </c>
      <c r="D84926" t="s">
        <v>51</v>
      </c>
      <c r="E84926" t="s">
        <v>67</v>
      </c>
      <c r="F84926" t="s">
        <v>114</v>
      </c>
      <c r="G84926">
        <v>11.5</v>
      </c>
      <c r="H84926">
        <v>2014</v>
      </c>
      <c r="I84926" t="s">
        <v>228</v>
      </c>
      <c r="J84926" s="57">
        <f>DATE(DatosTransformados[[#This Row],[Year]],VLOOKUP(LEFT(DatosTransformados[[#This Row],[Quarter]],2),Hoja3!$H$31:$I$34,2,FALSE),1)</f>
        <v>41821</v>
      </c>
      <c r="K84926">
        <v>2219.5</v>
      </c>
      <c r="L84926">
        <v>193</v>
      </c>
      <c r="M84926">
        <v>0.21739130000000001</v>
      </c>
      <c r="N84926" t="s">
        <v>85169</v>
      </c>
    </row>
    <row r="84927" spans="1:14">
      <c r="A84927" t="s">
        <v>31</v>
      </c>
      <c r="B84927" t="s">
        <v>35</v>
      </c>
      <c r="C84927" t="s">
        <v>42</v>
      </c>
      <c r="D84927" t="s">
        <v>51</v>
      </c>
      <c r="E84927" t="s">
        <v>67</v>
      </c>
      <c r="F84927" t="s">
        <v>195</v>
      </c>
      <c r="G84927">
        <v>6</v>
      </c>
      <c r="H84927">
        <v>2014</v>
      </c>
      <c r="I84927" t="s">
        <v>228</v>
      </c>
      <c r="J84927" s="57">
        <f>DATE(DatosTransformados[[#This Row],[Year]],VLOOKUP(LEFT(DatosTransformados[[#This Row],[Quarter]],2),Hoja3!$H$31:$I$34,2,FALSE),1)</f>
        <v>41821</v>
      </c>
      <c r="K84927">
        <v>276</v>
      </c>
      <c r="L84927">
        <v>46</v>
      </c>
      <c r="M84927">
        <v>0.52833333000000005</v>
      </c>
      <c r="N84927" t="s">
        <v>85170</v>
      </c>
    </row>
    <row r="84928" spans="1:14">
      <c r="A84928" t="s">
        <v>31</v>
      </c>
      <c r="B84928" t="s">
        <v>35</v>
      </c>
      <c r="C84928" t="s">
        <v>42</v>
      </c>
      <c r="D84928" t="s">
        <v>52</v>
      </c>
      <c r="E84928" t="s">
        <v>69</v>
      </c>
      <c r="F84928" t="s">
        <v>133</v>
      </c>
      <c r="G84928">
        <v>882.09999999999991</v>
      </c>
      <c r="H84928">
        <v>2014</v>
      </c>
      <c r="I84928" t="s">
        <v>228</v>
      </c>
      <c r="J84928" s="57">
        <f>DATE(DatosTransformados[[#This Row],[Year]],VLOOKUP(LEFT(DatosTransformados[[#This Row],[Quarter]],2),Hoja3!$H$31:$I$34,2,FALSE),1)</f>
        <v>41821</v>
      </c>
      <c r="K84928">
        <v>131432.9</v>
      </c>
      <c r="L84928">
        <v>149</v>
      </c>
      <c r="M84928">
        <v>0.49110078000000001</v>
      </c>
      <c r="N84928" t="s">
        <v>85171</v>
      </c>
    </row>
    <row r="84929" spans="1:14">
      <c r="A84929" t="s">
        <v>31</v>
      </c>
      <c r="B84929" t="s">
        <v>35</v>
      </c>
      <c r="C84929" t="s">
        <v>42</v>
      </c>
      <c r="D84929" t="s">
        <v>52</v>
      </c>
      <c r="E84929" t="s">
        <v>69</v>
      </c>
      <c r="F84929" t="s">
        <v>134</v>
      </c>
      <c r="G84929">
        <v>506.11</v>
      </c>
      <c r="H84929">
        <v>2014</v>
      </c>
      <c r="I84929" t="s">
        <v>228</v>
      </c>
      <c r="J84929" s="57">
        <f>DATE(DatosTransformados[[#This Row],[Year]],VLOOKUP(LEFT(DatosTransformados[[#This Row],[Quarter]],2),Hoja3!$H$31:$I$34,2,FALSE),1)</f>
        <v>41821</v>
      </c>
      <c r="K84929">
        <v>61745.42</v>
      </c>
      <c r="L84929">
        <v>122</v>
      </c>
      <c r="M84929">
        <v>0.45118649999999999</v>
      </c>
      <c r="N84929" t="s">
        <v>85172</v>
      </c>
    </row>
    <row r="84930" spans="1:14">
      <c r="A84930" t="s">
        <v>31</v>
      </c>
      <c r="B84930" t="s">
        <v>35</v>
      </c>
      <c r="C84930" t="s">
        <v>42</v>
      </c>
      <c r="D84930" t="s">
        <v>52</v>
      </c>
      <c r="E84930" t="s">
        <v>70</v>
      </c>
      <c r="F84930" t="s">
        <v>136</v>
      </c>
      <c r="G84930">
        <v>1207.5300000000002</v>
      </c>
      <c r="H84930">
        <v>2014</v>
      </c>
      <c r="I84930" t="s">
        <v>228</v>
      </c>
      <c r="J84930" s="57">
        <f>DATE(DatosTransformados[[#This Row],[Year]],VLOOKUP(LEFT(DatosTransformados[[#This Row],[Quarter]],2),Hoja3!$H$31:$I$34,2,FALSE),1)</f>
        <v>41821</v>
      </c>
      <c r="K84930">
        <v>138865.95000000001</v>
      </c>
      <c r="L84930">
        <v>115</v>
      </c>
      <c r="M84930">
        <v>0.48738334</v>
      </c>
      <c r="N84930" t="s">
        <v>85173</v>
      </c>
    </row>
    <row r="84931" spans="1:14">
      <c r="A84931" t="s">
        <v>31</v>
      </c>
      <c r="B84931" t="s">
        <v>35</v>
      </c>
      <c r="C84931" t="s">
        <v>42</v>
      </c>
      <c r="D84931" t="s">
        <v>52</v>
      </c>
      <c r="E84931" t="s">
        <v>70</v>
      </c>
      <c r="F84931" t="s">
        <v>137</v>
      </c>
      <c r="G84931">
        <v>661.2</v>
      </c>
      <c r="H84931">
        <v>2014</v>
      </c>
      <c r="I84931" t="s">
        <v>228</v>
      </c>
      <c r="J84931" s="57">
        <f>DATE(DatosTransformados[[#This Row],[Year]],VLOOKUP(LEFT(DatosTransformados[[#This Row],[Quarter]],2),Hoja3!$H$31:$I$34,2,FALSE),1)</f>
        <v>41821</v>
      </c>
      <c r="K84931">
        <v>92568</v>
      </c>
      <c r="L84931">
        <v>140</v>
      </c>
      <c r="M84931">
        <v>0.48336358000000001</v>
      </c>
      <c r="N84931" t="s">
        <v>85174</v>
      </c>
    </row>
    <row r="84932" spans="1:14">
      <c r="A84932" t="s">
        <v>31</v>
      </c>
      <c r="B84932" t="s">
        <v>35</v>
      </c>
      <c r="C84932" t="s">
        <v>42</v>
      </c>
      <c r="D84932" t="s">
        <v>52</v>
      </c>
      <c r="E84932" t="s">
        <v>70</v>
      </c>
      <c r="F84932" t="s">
        <v>139</v>
      </c>
      <c r="G84932">
        <v>865.28000000000009</v>
      </c>
      <c r="H84932">
        <v>2014</v>
      </c>
      <c r="I84932" t="s">
        <v>228</v>
      </c>
      <c r="J84932" s="57">
        <f>DATE(DatosTransformados[[#This Row],[Year]],VLOOKUP(LEFT(DatosTransformados[[#This Row],[Quarter]],2),Hoja3!$H$31:$I$34,2,FALSE),1)</f>
        <v>41821</v>
      </c>
      <c r="K84932">
        <v>72683.520000000004</v>
      </c>
      <c r="L84932">
        <v>84</v>
      </c>
      <c r="M84932">
        <v>0.51345229000000003</v>
      </c>
      <c r="N84932" t="s">
        <v>85175</v>
      </c>
    </row>
    <row r="84933" spans="1:14">
      <c r="A84933" t="s">
        <v>31</v>
      </c>
      <c r="B84933" t="s">
        <v>35</v>
      </c>
      <c r="C84933" t="s">
        <v>40</v>
      </c>
      <c r="D84933" t="s">
        <v>48</v>
      </c>
      <c r="E84933" t="s">
        <v>54</v>
      </c>
      <c r="F84933" t="s">
        <v>197</v>
      </c>
      <c r="G84933">
        <v>351.61999999999995</v>
      </c>
      <c r="H84933">
        <v>2014</v>
      </c>
      <c r="I84933" t="s">
        <v>228</v>
      </c>
      <c r="J84933" s="57">
        <f>DATE(DatosTransformados[[#This Row],[Year]],VLOOKUP(LEFT(DatosTransformados[[#This Row],[Quarter]],2),Hoja3!$H$31:$I$34,2,FALSE),1)</f>
        <v>41821</v>
      </c>
      <c r="K84933">
        <v>159283.85999999999</v>
      </c>
      <c r="L84933">
        <v>453</v>
      </c>
      <c r="M84933">
        <v>0.28900517999999997</v>
      </c>
      <c r="N84933" t="s">
        <v>85176</v>
      </c>
    </row>
    <row r="84934" spans="1:14">
      <c r="A84934" t="s">
        <v>31</v>
      </c>
      <c r="B84934" t="s">
        <v>35</v>
      </c>
      <c r="C84934" t="s">
        <v>40</v>
      </c>
      <c r="D84934" t="s">
        <v>48</v>
      </c>
      <c r="E84934" t="s">
        <v>54</v>
      </c>
      <c r="F84934" t="s">
        <v>198</v>
      </c>
      <c r="G84934">
        <v>706.94</v>
      </c>
      <c r="H84934">
        <v>2014</v>
      </c>
      <c r="I84934" t="s">
        <v>228</v>
      </c>
      <c r="J84934" s="57">
        <f>DATE(DatosTransformados[[#This Row],[Year]],VLOOKUP(LEFT(DatosTransformados[[#This Row],[Quarter]],2),Hoja3!$H$31:$I$34,2,FALSE),1)</f>
        <v>41821</v>
      </c>
      <c r="K84934">
        <v>89781.38</v>
      </c>
      <c r="L84934">
        <v>127</v>
      </c>
      <c r="M84934">
        <v>0.35779557000000001</v>
      </c>
      <c r="N84934" t="s">
        <v>85177</v>
      </c>
    </row>
    <row r="84935" spans="1:14">
      <c r="A84935" t="s">
        <v>31</v>
      </c>
      <c r="B84935" t="s">
        <v>35</v>
      </c>
      <c r="C84935" t="s">
        <v>40</v>
      </c>
      <c r="D84935" t="s">
        <v>48</v>
      </c>
      <c r="E84935" t="s">
        <v>55</v>
      </c>
      <c r="F84935" t="s">
        <v>79</v>
      </c>
      <c r="G84935">
        <v>251.88</v>
      </c>
      <c r="H84935">
        <v>2014</v>
      </c>
      <c r="I84935" t="s">
        <v>228</v>
      </c>
      <c r="J84935" s="57">
        <f>DATE(DatosTransformados[[#This Row],[Year]],VLOOKUP(LEFT(DatosTransformados[[#This Row],[Quarter]],2),Hoja3!$H$31:$I$34,2,FALSE),1)</f>
        <v>41821</v>
      </c>
      <c r="K84935">
        <v>109315.92</v>
      </c>
      <c r="L84935">
        <v>434</v>
      </c>
      <c r="M84935">
        <v>0.40447832</v>
      </c>
      <c r="N84935" t="s">
        <v>85178</v>
      </c>
    </row>
    <row r="84936" spans="1:14">
      <c r="A84936" t="s">
        <v>31</v>
      </c>
      <c r="B84936" t="s">
        <v>35</v>
      </c>
      <c r="C84936" t="s">
        <v>40</v>
      </c>
      <c r="D84936" t="s">
        <v>48</v>
      </c>
      <c r="E84936" t="s">
        <v>55</v>
      </c>
      <c r="F84936" t="s">
        <v>158</v>
      </c>
      <c r="G84936">
        <v>43.309999999999995</v>
      </c>
      <c r="H84936">
        <v>2014</v>
      </c>
      <c r="I84936" t="s">
        <v>228</v>
      </c>
      <c r="J84936" s="57">
        <f>DATE(DatosTransformados[[#This Row],[Year]],VLOOKUP(LEFT(DatosTransformados[[#This Row],[Quarter]],2),Hoja3!$H$31:$I$34,2,FALSE),1)</f>
        <v>41821</v>
      </c>
      <c r="K84936">
        <v>23170.85</v>
      </c>
      <c r="L84936">
        <v>535</v>
      </c>
      <c r="M84936">
        <v>0.49526668000000001</v>
      </c>
      <c r="N84936" t="s">
        <v>85179</v>
      </c>
    </row>
    <row r="84937" spans="1:14">
      <c r="A84937" t="s">
        <v>31</v>
      </c>
      <c r="B84937" t="s">
        <v>35</v>
      </c>
      <c r="C84937" t="s">
        <v>40</v>
      </c>
      <c r="D84937" t="s">
        <v>48</v>
      </c>
      <c r="E84937" t="s">
        <v>73</v>
      </c>
      <c r="F84937" t="s">
        <v>160</v>
      </c>
      <c r="G84937">
        <v>73.02</v>
      </c>
      <c r="H84937">
        <v>2014</v>
      </c>
      <c r="I84937" t="s">
        <v>228</v>
      </c>
      <c r="J84937" s="57">
        <f>DATE(DatosTransformados[[#This Row],[Year]],VLOOKUP(LEFT(DatosTransformados[[#This Row],[Quarter]],2),Hoja3!$H$31:$I$34,2,FALSE),1)</f>
        <v>41821</v>
      </c>
      <c r="K84937">
        <v>57466.74</v>
      </c>
      <c r="L84937">
        <v>787</v>
      </c>
      <c r="M84937">
        <v>0.28101890000000002</v>
      </c>
      <c r="N84937" t="s">
        <v>85180</v>
      </c>
    </row>
    <row r="84938" spans="1:14">
      <c r="A84938" t="s">
        <v>31</v>
      </c>
      <c r="B84938" t="s">
        <v>35</v>
      </c>
      <c r="C84938" t="s">
        <v>40</v>
      </c>
      <c r="D84938" t="s">
        <v>48</v>
      </c>
      <c r="E84938" t="s">
        <v>73</v>
      </c>
      <c r="F84938" t="s">
        <v>205</v>
      </c>
      <c r="G84938">
        <v>437.49</v>
      </c>
      <c r="H84938">
        <v>2014</v>
      </c>
      <c r="I84938" t="s">
        <v>228</v>
      </c>
      <c r="J84938" s="57">
        <f>DATE(DatosTransformados[[#This Row],[Year]],VLOOKUP(LEFT(DatosTransformados[[#This Row],[Quarter]],2),Hoja3!$H$31:$I$34,2,FALSE),1)</f>
        <v>41821</v>
      </c>
      <c r="K84938">
        <v>83998.080000000002</v>
      </c>
      <c r="L84938">
        <v>192</v>
      </c>
      <c r="M84938">
        <v>0.45397609</v>
      </c>
      <c r="N84938" t="s">
        <v>85181</v>
      </c>
    </row>
    <row r="84939" spans="1:14">
      <c r="A84939" t="s">
        <v>31</v>
      </c>
      <c r="B84939" t="s">
        <v>35</v>
      </c>
      <c r="C84939" t="s">
        <v>40</v>
      </c>
      <c r="D84939" t="s">
        <v>49</v>
      </c>
      <c r="E84939" t="s">
        <v>57</v>
      </c>
      <c r="F84939" t="s">
        <v>85</v>
      </c>
      <c r="G84939">
        <v>152</v>
      </c>
      <c r="H84939">
        <v>2014</v>
      </c>
      <c r="I84939" t="s">
        <v>228</v>
      </c>
      <c r="J84939" s="57">
        <f>DATE(DatosTransformados[[#This Row],[Year]],VLOOKUP(LEFT(DatosTransformados[[#This Row],[Quarter]],2),Hoja3!$H$31:$I$34,2,FALSE),1)</f>
        <v>41821</v>
      </c>
      <c r="K84939">
        <v>47576</v>
      </c>
      <c r="L84939">
        <v>313</v>
      </c>
      <c r="M84939">
        <v>0.33611841999999997</v>
      </c>
      <c r="N84939" t="s">
        <v>85182</v>
      </c>
    </row>
    <row r="84940" spans="1:14">
      <c r="A84940" t="s">
        <v>31</v>
      </c>
      <c r="B84940" t="s">
        <v>35</v>
      </c>
      <c r="C84940" t="s">
        <v>40</v>
      </c>
      <c r="D84940" t="s">
        <v>49</v>
      </c>
      <c r="E84940" t="s">
        <v>57</v>
      </c>
      <c r="F84940" t="s">
        <v>87</v>
      </c>
      <c r="G84940">
        <v>329.33</v>
      </c>
      <c r="H84940">
        <v>2014</v>
      </c>
      <c r="I84940" t="s">
        <v>228</v>
      </c>
      <c r="J84940" s="57">
        <f>DATE(DatosTransformados[[#This Row],[Year]],VLOOKUP(LEFT(DatosTransformados[[#This Row],[Quarter]],2),Hoja3!$H$31:$I$34,2,FALSE),1)</f>
        <v>41821</v>
      </c>
      <c r="K84940">
        <v>90565.75</v>
      </c>
      <c r="L84940">
        <v>275</v>
      </c>
      <c r="M84940">
        <v>0.30862661000000002</v>
      </c>
      <c r="N84940" t="s">
        <v>85183</v>
      </c>
    </row>
    <row r="84941" spans="1:14">
      <c r="A84941" t="s">
        <v>31</v>
      </c>
      <c r="B84941" t="s">
        <v>35</v>
      </c>
      <c r="C84941" t="s">
        <v>40</v>
      </c>
      <c r="D84941" t="s">
        <v>49</v>
      </c>
      <c r="E84941" t="s">
        <v>57</v>
      </c>
      <c r="F84941" t="s">
        <v>88</v>
      </c>
      <c r="G84941">
        <v>546.23</v>
      </c>
      <c r="H84941">
        <v>2014</v>
      </c>
      <c r="I84941" t="s">
        <v>228</v>
      </c>
      <c r="J84941" s="57">
        <f>DATE(DatosTransformados[[#This Row],[Year]],VLOOKUP(LEFT(DatosTransformados[[#This Row],[Quarter]],2),Hoja3!$H$31:$I$34,2,FALSE),1)</f>
        <v>41821</v>
      </c>
      <c r="K84941">
        <v>91220.41</v>
      </c>
      <c r="L84941">
        <v>167</v>
      </c>
      <c r="M84941">
        <v>0.32198891000000002</v>
      </c>
      <c r="N84941" t="s">
        <v>85184</v>
      </c>
    </row>
    <row r="84942" spans="1:14">
      <c r="A84942" t="s">
        <v>31</v>
      </c>
      <c r="B84942" t="s">
        <v>35</v>
      </c>
      <c r="C84942" t="s">
        <v>40</v>
      </c>
      <c r="D84942" t="s">
        <v>49</v>
      </c>
      <c r="E84942" t="s">
        <v>58</v>
      </c>
      <c r="F84942" t="s">
        <v>89</v>
      </c>
      <c r="G84942">
        <v>70.3</v>
      </c>
      <c r="H84942">
        <v>2014</v>
      </c>
      <c r="I84942" t="s">
        <v>228</v>
      </c>
      <c r="J84942" s="57">
        <f>DATE(DatosTransformados[[#This Row],[Year]],VLOOKUP(LEFT(DatosTransformados[[#This Row],[Quarter]],2),Hoja3!$H$31:$I$34,2,FALSE),1)</f>
        <v>41821</v>
      </c>
      <c r="K84942">
        <v>51529.9</v>
      </c>
      <c r="L84942">
        <v>733</v>
      </c>
      <c r="M84942">
        <v>0.25263158000000002</v>
      </c>
      <c r="N84942" t="s">
        <v>85185</v>
      </c>
    </row>
    <row r="84943" spans="1:14">
      <c r="A84943" t="s">
        <v>31</v>
      </c>
      <c r="B84943" t="s">
        <v>35</v>
      </c>
      <c r="C84943" t="s">
        <v>40</v>
      </c>
      <c r="D84943" t="s">
        <v>49</v>
      </c>
      <c r="E84943" t="s">
        <v>58</v>
      </c>
      <c r="F84943" t="s">
        <v>90</v>
      </c>
      <c r="G84943">
        <v>61.75</v>
      </c>
      <c r="H84943">
        <v>2014</v>
      </c>
      <c r="I84943" t="s">
        <v>228</v>
      </c>
      <c r="J84943" s="57">
        <f>DATE(DatosTransformados[[#This Row],[Year]],VLOOKUP(LEFT(DatosTransformados[[#This Row],[Quarter]],2),Hoja3!$H$31:$I$34,2,FALSE),1)</f>
        <v>41821</v>
      </c>
      <c r="K84943">
        <v>38779</v>
      </c>
      <c r="L84943">
        <v>628</v>
      </c>
      <c r="M84943">
        <v>0.29117409</v>
      </c>
      <c r="N84943" t="s">
        <v>85186</v>
      </c>
    </row>
    <row r="84944" spans="1:14">
      <c r="A84944" t="s">
        <v>31</v>
      </c>
      <c r="B84944" t="s">
        <v>35</v>
      </c>
      <c r="C84944" t="s">
        <v>40</v>
      </c>
      <c r="D84944" t="s">
        <v>49</v>
      </c>
      <c r="E84944" t="s">
        <v>58</v>
      </c>
      <c r="F84944" t="s">
        <v>91</v>
      </c>
      <c r="G84944">
        <v>104.5</v>
      </c>
      <c r="H84944">
        <v>2014</v>
      </c>
      <c r="I84944" t="s">
        <v>228</v>
      </c>
      <c r="J84944" s="57">
        <f>DATE(DatosTransformados[[#This Row],[Year]],VLOOKUP(LEFT(DatosTransformados[[#This Row],[Quarter]],2),Hoja3!$H$31:$I$34,2,FALSE),1)</f>
        <v>41821</v>
      </c>
      <c r="K84944">
        <v>81614.5</v>
      </c>
      <c r="L84944">
        <v>781</v>
      </c>
      <c r="M84944">
        <v>0.48392343999999998</v>
      </c>
      <c r="N84944" t="s">
        <v>85187</v>
      </c>
    </row>
    <row r="84945" spans="1:14">
      <c r="A84945" t="s">
        <v>31</v>
      </c>
      <c r="B84945" t="s">
        <v>35</v>
      </c>
      <c r="C84945" t="s">
        <v>40</v>
      </c>
      <c r="D84945" t="s">
        <v>49</v>
      </c>
      <c r="E84945" t="s">
        <v>58</v>
      </c>
      <c r="F84945" t="s">
        <v>92</v>
      </c>
      <c r="G84945">
        <v>23.1</v>
      </c>
      <c r="H84945">
        <v>2014</v>
      </c>
      <c r="I84945" t="s">
        <v>228</v>
      </c>
      <c r="J84945" s="57">
        <f>DATE(DatosTransformados[[#This Row],[Year]],VLOOKUP(LEFT(DatosTransformados[[#This Row],[Quarter]],2),Hoja3!$H$31:$I$34,2,FALSE),1)</f>
        <v>41821</v>
      </c>
      <c r="K84945">
        <v>8108.1</v>
      </c>
      <c r="L84945">
        <v>351</v>
      </c>
      <c r="M84945">
        <v>0.38787878999999997</v>
      </c>
      <c r="N84945" t="s">
        <v>85188</v>
      </c>
    </row>
    <row r="84946" spans="1:14">
      <c r="A84946" t="s">
        <v>31</v>
      </c>
      <c r="B84946" t="s">
        <v>35</v>
      </c>
      <c r="C84946" t="s">
        <v>40</v>
      </c>
      <c r="D84946" t="s">
        <v>49</v>
      </c>
      <c r="E84946" t="s">
        <v>59</v>
      </c>
      <c r="F84946" t="s">
        <v>94</v>
      </c>
      <c r="G84946">
        <v>66.5</v>
      </c>
      <c r="H84946">
        <v>2014</v>
      </c>
      <c r="I84946" t="s">
        <v>228</v>
      </c>
      <c r="J84946" s="57">
        <f>DATE(DatosTransformados[[#This Row],[Year]],VLOOKUP(LEFT(DatosTransformados[[#This Row],[Quarter]],2),Hoja3!$H$31:$I$34,2,FALSE),1)</f>
        <v>41821</v>
      </c>
      <c r="K84946">
        <v>38370.5</v>
      </c>
      <c r="L84946">
        <v>577</v>
      </c>
      <c r="M84946">
        <v>0.48165414000000001</v>
      </c>
      <c r="N84946" t="s">
        <v>85189</v>
      </c>
    </row>
    <row r="84947" spans="1:14">
      <c r="A84947" t="s">
        <v>31</v>
      </c>
      <c r="B84947" t="s">
        <v>35</v>
      </c>
      <c r="C84947" t="s">
        <v>40</v>
      </c>
      <c r="D84947" t="s">
        <v>49</v>
      </c>
      <c r="E84947" t="s">
        <v>59</v>
      </c>
      <c r="F84947" t="s">
        <v>95</v>
      </c>
      <c r="G84947">
        <v>36.479999999999997</v>
      </c>
      <c r="H84947">
        <v>2014</v>
      </c>
      <c r="I84947" t="s">
        <v>228</v>
      </c>
      <c r="J84947" s="57">
        <f>DATE(DatosTransformados[[#This Row],[Year]],VLOOKUP(LEFT(DatosTransformados[[#This Row],[Quarter]],2),Hoja3!$H$31:$I$34,2,FALSE),1)</f>
        <v>41821</v>
      </c>
      <c r="K84947">
        <v>36881.279999999999</v>
      </c>
      <c r="L84947">
        <v>1011</v>
      </c>
      <c r="M84947">
        <v>0.49698464999999997</v>
      </c>
      <c r="N84947" t="s">
        <v>85190</v>
      </c>
    </row>
    <row r="84948" spans="1:14">
      <c r="A84948" t="s">
        <v>31</v>
      </c>
      <c r="B84948" t="s">
        <v>35</v>
      </c>
      <c r="C84948" t="s">
        <v>40</v>
      </c>
      <c r="D84948" t="s">
        <v>49</v>
      </c>
      <c r="E84948" t="s">
        <v>59</v>
      </c>
      <c r="F84948" t="s">
        <v>96</v>
      </c>
      <c r="G84948">
        <v>25.99</v>
      </c>
      <c r="H84948">
        <v>2014</v>
      </c>
      <c r="I84948" t="s">
        <v>228</v>
      </c>
      <c r="J84948" s="57">
        <f>DATE(DatosTransformados[[#This Row],[Year]],VLOOKUP(LEFT(DatosTransformados[[#This Row],[Quarter]],2),Hoja3!$H$31:$I$34,2,FALSE),1)</f>
        <v>41821</v>
      </c>
      <c r="K84948">
        <v>12371.24</v>
      </c>
      <c r="L84948">
        <v>476</v>
      </c>
      <c r="M84948">
        <v>0.29973066999999998</v>
      </c>
      <c r="N84948" t="s">
        <v>85191</v>
      </c>
    </row>
    <row r="84949" spans="1:14">
      <c r="A84949" t="s">
        <v>31</v>
      </c>
      <c r="B84949" t="s">
        <v>35</v>
      </c>
      <c r="C84949" t="s">
        <v>40</v>
      </c>
      <c r="D84949" t="s">
        <v>49</v>
      </c>
      <c r="E84949" t="s">
        <v>59</v>
      </c>
      <c r="F84949" t="s">
        <v>97</v>
      </c>
      <c r="G84949">
        <v>52.99</v>
      </c>
      <c r="H84949">
        <v>2014</v>
      </c>
      <c r="I84949" t="s">
        <v>228</v>
      </c>
      <c r="J84949" s="57">
        <f>DATE(DatosTransformados[[#This Row],[Year]],VLOOKUP(LEFT(DatosTransformados[[#This Row],[Quarter]],2),Hoja3!$H$31:$I$34,2,FALSE),1)</f>
        <v>41821</v>
      </c>
      <c r="K84949">
        <v>25223.24</v>
      </c>
      <c r="L84949">
        <v>476</v>
      </c>
      <c r="M84949">
        <v>0.57803358999999999</v>
      </c>
      <c r="N84949" t="s">
        <v>85192</v>
      </c>
    </row>
    <row r="84950" spans="1:14">
      <c r="A84950" t="s">
        <v>31</v>
      </c>
      <c r="B84950" t="s">
        <v>35</v>
      </c>
      <c r="C84950" t="s">
        <v>40</v>
      </c>
      <c r="D84950" t="s">
        <v>49</v>
      </c>
      <c r="E84950" t="s">
        <v>59</v>
      </c>
      <c r="F84950" t="s">
        <v>98</v>
      </c>
      <c r="G84950">
        <v>7.6574879227053136</v>
      </c>
      <c r="H84950">
        <v>2014</v>
      </c>
      <c r="I84950" t="s">
        <v>228</v>
      </c>
      <c r="J84950" s="57">
        <f>DATE(DatosTransformados[[#This Row],[Year]],VLOOKUP(LEFT(DatosTransformados[[#This Row],[Quarter]],2),Hoja3!$H$31:$I$34,2,FALSE),1)</f>
        <v>41821</v>
      </c>
      <c r="K84950">
        <v>25361.599999999999</v>
      </c>
      <c r="L84950">
        <v>3312</v>
      </c>
      <c r="M84950">
        <v>0.58863794000000003</v>
      </c>
      <c r="N84950" t="s">
        <v>85193</v>
      </c>
    </row>
    <row r="84951" spans="1:14">
      <c r="A84951" t="s">
        <v>31</v>
      </c>
      <c r="B84951" t="s">
        <v>35</v>
      </c>
      <c r="C84951" t="s">
        <v>40</v>
      </c>
      <c r="D84951" t="s">
        <v>49</v>
      </c>
      <c r="E84951" t="s">
        <v>59</v>
      </c>
      <c r="F84951" t="s">
        <v>99</v>
      </c>
      <c r="G84951">
        <v>18</v>
      </c>
      <c r="H84951">
        <v>2014</v>
      </c>
      <c r="I84951" t="s">
        <v>228</v>
      </c>
      <c r="J84951" s="57">
        <f>DATE(DatosTransformados[[#This Row],[Year]],VLOOKUP(LEFT(DatosTransformados[[#This Row],[Quarter]],2),Hoja3!$H$31:$I$34,2,FALSE),1)</f>
        <v>41821</v>
      </c>
      <c r="K84951">
        <v>8064</v>
      </c>
      <c r="L84951">
        <v>448</v>
      </c>
      <c r="M84951">
        <v>0.52611110999999999</v>
      </c>
      <c r="N84951" t="s">
        <v>85194</v>
      </c>
    </row>
    <row r="84952" spans="1:14">
      <c r="A84952" t="s">
        <v>31</v>
      </c>
      <c r="B84952" t="s">
        <v>35</v>
      </c>
      <c r="C84952" t="s">
        <v>40</v>
      </c>
      <c r="D84952" t="s">
        <v>49</v>
      </c>
      <c r="E84952" t="s">
        <v>60</v>
      </c>
      <c r="F84952" t="s">
        <v>100</v>
      </c>
      <c r="G84952">
        <v>76</v>
      </c>
      <c r="H84952">
        <v>2014</v>
      </c>
      <c r="I84952" t="s">
        <v>228</v>
      </c>
      <c r="J84952" s="57">
        <f>DATE(DatosTransformados[[#This Row],[Year]],VLOOKUP(LEFT(DatosTransformados[[#This Row],[Quarter]],2),Hoja3!$H$31:$I$34,2,FALSE),1)</f>
        <v>41821</v>
      </c>
      <c r="K84952">
        <v>49552</v>
      </c>
      <c r="L84952">
        <v>652</v>
      </c>
      <c r="M84952">
        <v>0.48723684</v>
      </c>
      <c r="N84952" t="s">
        <v>85195</v>
      </c>
    </row>
    <row r="84953" spans="1:14">
      <c r="A84953" t="s">
        <v>31</v>
      </c>
      <c r="B84953" t="s">
        <v>35</v>
      </c>
      <c r="C84953" t="s">
        <v>40</v>
      </c>
      <c r="D84953" t="s">
        <v>49</v>
      </c>
      <c r="E84953" t="s">
        <v>60</v>
      </c>
      <c r="F84953" t="s">
        <v>101</v>
      </c>
      <c r="G84953">
        <v>75.98</v>
      </c>
      <c r="H84953">
        <v>2014</v>
      </c>
      <c r="I84953" t="s">
        <v>228</v>
      </c>
      <c r="J84953" s="57">
        <f>DATE(DatosTransformados[[#This Row],[Year]],VLOOKUP(LEFT(DatosTransformados[[#This Row],[Quarter]],2),Hoja3!$H$31:$I$34,2,FALSE),1)</f>
        <v>41821</v>
      </c>
      <c r="K84953">
        <v>30240.04</v>
      </c>
      <c r="L84953">
        <v>398</v>
      </c>
      <c r="M84953">
        <v>0.25138194000000003</v>
      </c>
      <c r="N84953" t="s">
        <v>85196</v>
      </c>
    </row>
    <row r="84954" spans="1:14">
      <c r="A84954" t="s">
        <v>31</v>
      </c>
      <c r="B84954" t="s">
        <v>35</v>
      </c>
      <c r="C84954" t="s">
        <v>40</v>
      </c>
      <c r="D84954" t="s">
        <v>49</v>
      </c>
      <c r="E84954" t="s">
        <v>60</v>
      </c>
      <c r="F84954" t="s">
        <v>102</v>
      </c>
      <c r="G84954">
        <v>58.79</v>
      </c>
      <c r="H84954">
        <v>2014</v>
      </c>
      <c r="I84954" t="s">
        <v>228</v>
      </c>
      <c r="J84954" s="57">
        <f>DATE(DatosTransformados[[#This Row],[Year]],VLOOKUP(LEFT(DatosTransformados[[#This Row],[Quarter]],2),Hoja3!$H$31:$I$34,2,FALSE),1)</f>
        <v>41821</v>
      </c>
      <c r="K84954">
        <v>17813.37</v>
      </c>
      <c r="L84954">
        <v>303</v>
      </c>
      <c r="M84954">
        <v>0.3856098</v>
      </c>
      <c r="N84954" t="s">
        <v>85197</v>
      </c>
    </row>
    <row r="84955" spans="1:14">
      <c r="A84955" t="s">
        <v>31</v>
      </c>
      <c r="B84955" t="s">
        <v>35</v>
      </c>
      <c r="C84955" t="s">
        <v>40</v>
      </c>
      <c r="D84955" t="s">
        <v>49</v>
      </c>
      <c r="E84955" t="s">
        <v>60</v>
      </c>
      <c r="F84955" t="s">
        <v>103</v>
      </c>
      <c r="G84955">
        <v>19.600000000000001</v>
      </c>
      <c r="H84955">
        <v>2014</v>
      </c>
      <c r="I84955" t="s">
        <v>228</v>
      </c>
      <c r="J84955" s="57">
        <f>DATE(DatosTransformados[[#This Row],[Year]],VLOOKUP(LEFT(DatosTransformados[[#This Row],[Quarter]],2),Hoja3!$H$31:$I$34,2,FALSE),1)</f>
        <v>41821</v>
      </c>
      <c r="K84955">
        <v>18267.2</v>
      </c>
      <c r="L84955">
        <v>932</v>
      </c>
      <c r="M84955">
        <v>0.49540815999999999</v>
      </c>
      <c r="N84955" t="s">
        <v>85198</v>
      </c>
    </row>
    <row r="84956" spans="1:14">
      <c r="A84956" t="s">
        <v>31</v>
      </c>
      <c r="B84956" t="s">
        <v>35</v>
      </c>
      <c r="C84956" t="s">
        <v>40</v>
      </c>
      <c r="D84956" t="s">
        <v>50</v>
      </c>
      <c r="E84956" t="s">
        <v>61</v>
      </c>
      <c r="F84956" t="s">
        <v>175</v>
      </c>
      <c r="G84956">
        <v>73</v>
      </c>
      <c r="H84956">
        <v>2014</v>
      </c>
      <c r="I84956" t="s">
        <v>228</v>
      </c>
      <c r="J84956" s="57">
        <f>DATE(DatosTransformados[[#This Row],[Year]],VLOOKUP(LEFT(DatosTransformados[[#This Row],[Quarter]],2),Hoja3!$H$31:$I$34,2,FALSE),1)</f>
        <v>41821</v>
      </c>
      <c r="K84956">
        <v>9855</v>
      </c>
      <c r="L84956">
        <v>135</v>
      </c>
      <c r="M84956">
        <v>0.43424657999999999</v>
      </c>
      <c r="N84956" t="s">
        <v>85199</v>
      </c>
    </row>
    <row r="84957" spans="1:14">
      <c r="A84957" t="s">
        <v>31</v>
      </c>
      <c r="B84957" t="s">
        <v>35</v>
      </c>
      <c r="C84957" t="s">
        <v>40</v>
      </c>
      <c r="D84957" t="s">
        <v>50</v>
      </c>
      <c r="E84957" t="s">
        <v>61</v>
      </c>
      <c r="F84957" t="s">
        <v>116</v>
      </c>
      <c r="G84957">
        <v>242.48514851485149</v>
      </c>
      <c r="H84957">
        <v>2014</v>
      </c>
      <c r="I84957" t="s">
        <v>228</v>
      </c>
      <c r="J84957" s="57">
        <f>DATE(DatosTransformados[[#This Row],[Year]],VLOOKUP(LEFT(DatosTransformados[[#This Row],[Quarter]],2),Hoja3!$H$31:$I$34,2,FALSE),1)</f>
        <v>41821</v>
      </c>
      <c r="K84957">
        <v>24491</v>
      </c>
      <c r="L84957">
        <v>101</v>
      </c>
      <c r="M84957">
        <v>0.44302641999999998</v>
      </c>
      <c r="N84957" t="s">
        <v>85200</v>
      </c>
    </row>
    <row r="84958" spans="1:14">
      <c r="A84958" t="s">
        <v>31</v>
      </c>
      <c r="B84958" t="s">
        <v>35</v>
      </c>
      <c r="C84958" t="s">
        <v>40</v>
      </c>
      <c r="D84958" t="s">
        <v>50</v>
      </c>
      <c r="E84958" t="s">
        <v>61</v>
      </c>
      <c r="F84958" t="s">
        <v>176</v>
      </c>
      <c r="G84958">
        <v>167.2</v>
      </c>
      <c r="H84958">
        <v>2014</v>
      </c>
      <c r="I84958" t="s">
        <v>228</v>
      </c>
      <c r="J84958" s="57">
        <f>DATE(DatosTransformados[[#This Row],[Year]],VLOOKUP(LEFT(DatosTransformados[[#This Row],[Quarter]],2),Hoja3!$H$31:$I$34,2,FALSE),1)</f>
        <v>41821</v>
      </c>
      <c r="K84958">
        <v>5350.4</v>
      </c>
      <c r="L84958">
        <v>32</v>
      </c>
      <c r="M84958">
        <v>0.49581340000000002</v>
      </c>
      <c r="N84958" t="s">
        <v>85201</v>
      </c>
    </row>
    <row r="84959" spans="1:14">
      <c r="A84959" t="s">
        <v>31</v>
      </c>
      <c r="B84959" t="s">
        <v>35</v>
      </c>
      <c r="C84959" t="s">
        <v>40</v>
      </c>
      <c r="D84959" t="s">
        <v>50</v>
      </c>
      <c r="E84959" t="s">
        <v>61</v>
      </c>
      <c r="F84959" t="s">
        <v>207</v>
      </c>
      <c r="G84959">
        <v>47.3</v>
      </c>
      <c r="H84959">
        <v>2014</v>
      </c>
      <c r="I84959" t="s">
        <v>228</v>
      </c>
      <c r="J84959" s="57">
        <f>DATE(DatosTransformados[[#This Row],[Year]],VLOOKUP(LEFT(DatosTransformados[[#This Row],[Quarter]],2),Hoja3!$H$31:$I$34,2,FALSE),1)</f>
        <v>41821</v>
      </c>
      <c r="K84959">
        <v>4162.3999999999996</v>
      </c>
      <c r="L84959">
        <v>88</v>
      </c>
      <c r="M84959">
        <v>0.40253699999999998</v>
      </c>
      <c r="N84959" t="s">
        <v>85202</v>
      </c>
    </row>
    <row r="84960" spans="1:14">
      <c r="A84960" t="s">
        <v>31</v>
      </c>
      <c r="B84960" t="s">
        <v>35</v>
      </c>
      <c r="C84960" t="s">
        <v>40</v>
      </c>
      <c r="D84960" t="s">
        <v>50</v>
      </c>
      <c r="E84960" t="s">
        <v>61</v>
      </c>
      <c r="F84960" t="s">
        <v>117</v>
      </c>
      <c r="G84960">
        <v>195.27407407407406</v>
      </c>
      <c r="H84960">
        <v>2014</v>
      </c>
      <c r="I84960" t="s">
        <v>228</v>
      </c>
      <c r="J84960" s="57">
        <f>DATE(DatosTransformados[[#This Row],[Year]],VLOOKUP(LEFT(DatosTransformados[[#This Row],[Quarter]],2),Hoja3!$H$31:$I$34,2,FALSE),1)</f>
        <v>41821</v>
      </c>
      <c r="K84960">
        <v>26362</v>
      </c>
      <c r="L84960">
        <v>135</v>
      </c>
      <c r="M84960">
        <v>0.45089977999999997</v>
      </c>
      <c r="N84960" t="s">
        <v>85203</v>
      </c>
    </row>
    <row r="84961" spans="1:14">
      <c r="A84961" t="s">
        <v>31</v>
      </c>
      <c r="B84961" t="s">
        <v>35</v>
      </c>
      <c r="C84961" t="s">
        <v>40</v>
      </c>
      <c r="D84961" t="s">
        <v>50</v>
      </c>
      <c r="E84961" t="s">
        <v>61</v>
      </c>
      <c r="F84961" t="s">
        <v>118</v>
      </c>
      <c r="G84961">
        <v>270.2</v>
      </c>
      <c r="H84961">
        <v>2014</v>
      </c>
      <c r="I84961" t="s">
        <v>228</v>
      </c>
      <c r="J84961" s="57">
        <f>DATE(DatosTransformados[[#This Row],[Year]],VLOOKUP(LEFT(DatosTransformados[[#This Row],[Quarter]],2),Hoja3!$H$31:$I$34,2,FALSE),1)</f>
        <v>41821</v>
      </c>
      <c r="K84961">
        <v>21616</v>
      </c>
      <c r="L84961">
        <v>80</v>
      </c>
      <c r="M84961">
        <v>0.44581790999999998</v>
      </c>
      <c r="N84961" t="s">
        <v>85204</v>
      </c>
    </row>
    <row r="84962" spans="1:14">
      <c r="A84962" t="s">
        <v>31</v>
      </c>
      <c r="B84962" t="s">
        <v>35</v>
      </c>
      <c r="C84962" t="s">
        <v>40</v>
      </c>
      <c r="D84962" t="s">
        <v>50</v>
      </c>
      <c r="E84962" t="s">
        <v>61</v>
      </c>
      <c r="F84962" t="s">
        <v>119</v>
      </c>
      <c r="G84962">
        <v>126.5</v>
      </c>
      <c r="H84962">
        <v>2014</v>
      </c>
      <c r="I84962" t="s">
        <v>228</v>
      </c>
      <c r="J84962" s="57">
        <f>DATE(DatosTransformados[[#This Row],[Year]],VLOOKUP(LEFT(DatosTransformados[[#This Row],[Quarter]],2),Hoja3!$H$31:$I$34,2,FALSE),1)</f>
        <v>41821</v>
      </c>
      <c r="K84962">
        <v>5186.5</v>
      </c>
      <c r="L84962">
        <v>41</v>
      </c>
      <c r="M84962">
        <v>0.45707510000000001</v>
      </c>
      <c r="N84962" t="s">
        <v>85205</v>
      </c>
    </row>
    <row r="84963" spans="1:14">
      <c r="A84963" t="s">
        <v>31</v>
      </c>
      <c r="B84963" t="s">
        <v>35</v>
      </c>
      <c r="C84963" t="s">
        <v>40</v>
      </c>
      <c r="D84963" t="s">
        <v>50</v>
      </c>
      <c r="E84963" t="s">
        <v>62</v>
      </c>
      <c r="F84963" t="s">
        <v>107</v>
      </c>
      <c r="G84963">
        <v>60.984225352112681</v>
      </c>
      <c r="H84963">
        <v>2014</v>
      </c>
      <c r="I84963" t="s">
        <v>228</v>
      </c>
      <c r="J84963" s="57">
        <f>DATE(DatosTransformados[[#This Row],[Year]],VLOOKUP(LEFT(DatosTransformados[[#This Row],[Quarter]],2),Hoja3!$H$31:$I$34,2,FALSE),1)</f>
        <v>41821</v>
      </c>
      <c r="K84963">
        <v>4329.88</v>
      </c>
      <c r="L84963">
        <v>71</v>
      </c>
      <c r="M84963">
        <v>0.57857954</v>
      </c>
      <c r="N84963" t="s">
        <v>85206</v>
      </c>
    </row>
    <row r="84964" spans="1:14">
      <c r="A84964" t="s">
        <v>31</v>
      </c>
      <c r="B84964" t="s">
        <v>35</v>
      </c>
      <c r="C84964" t="s">
        <v>40</v>
      </c>
      <c r="D84964" t="s">
        <v>50</v>
      </c>
      <c r="E84964" t="s">
        <v>62</v>
      </c>
      <c r="F84964" t="s">
        <v>179</v>
      </c>
      <c r="G84964">
        <v>67.5</v>
      </c>
      <c r="H84964">
        <v>2014</v>
      </c>
      <c r="I84964" t="s">
        <v>228</v>
      </c>
      <c r="J84964" s="57">
        <f>DATE(DatosTransformados[[#This Row],[Year]],VLOOKUP(LEFT(DatosTransformados[[#This Row],[Quarter]],2),Hoja3!$H$31:$I$34,2,FALSE),1)</f>
        <v>41821</v>
      </c>
      <c r="K84964">
        <v>22072.5</v>
      </c>
      <c r="L84964">
        <v>327</v>
      </c>
      <c r="M84964">
        <v>0.46859258999999998</v>
      </c>
      <c r="N84964" t="s">
        <v>85207</v>
      </c>
    </row>
    <row r="84965" spans="1:14">
      <c r="A84965" t="s">
        <v>31</v>
      </c>
      <c r="B84965" t="s">
        <v>35</v>
      </c>
      <c r="C84965" t="s">
        <v>40</v>
      </c>
      <c r="D84965" t="s">
        <v>50</v>
      </c>
      <c r="E84965" t="s">
        <v>62</v>
      </c>
      <c r="F84965" t="s">
        <v>120</v>
      </c>
      <c r="G84965">
        <v>38.300000000000004</v>
      </c>
      <c r="H84965">
        <v>2014</v>
      </c>
      <c r="I84965" t="s">
        <v>228</v>
      </c>
      <c r="J84965" s="57">
        <f>DATE(DatosTransformados[[#This Row],[Year]],VLOOKUP(LEFT(DatosTransformados[[#This Row],[Quarter]],2),Hoja3!$H$31:$I$34,2,FALSE),1)</f>
        <v>41821</v>
      </c>
      <c r="K84965">
        <v>16047.7</v>
      </c>
      <c r="L84965">
        <v>419</v>
      </c>
      <c r="M84965">
        <v>0.35770235</v>
      </c>
      <c r="N84965" t="s">
        <v>85208</v>
      </c>
    </row>
    <row r="84966" spans="1:14">
      <c r="A84966" t="s">
        <v>31</v>
      </c>
      <c r="B84966" t="s">
        <v>35</v>
      </c>
      <c r="C84966" t="s">
        <v>40</v>
      </c>
      <c r="D84966" t="s">
        <v>50</v>
      </c>
      <c r="E84966" t="s">
        <v>62</v>
      </c>
      <c r="F84966" t="s">
        <v>121</v>
      </c>
      <c r="G84966">
        <v>29.362324273664477</v>
      </c>
      <c r="H84966">
        <v>2014</v>
      </c>
      <c r="I84966" t="s">
        <v>228</v>
      </c>
      <c r="J84966" s="57">
        <f>DATE(DatosTransformados[[#This Row],[Year]],VLOOKUP(LEFT(DatosTransformados[[#This Row],[Quarter]],2),Hoja3!$H$31:$I$34,2,FALSE),1)</f>
        <v>41821</v>
      </c>
      <c r="K84966">
        <v>31329.599999999999</v>
      </c>
      <c r="L84966">
        <v>1067</v>
      </c>
      <c r="M84966">
        <v>0.33745818999999999</v>
      </c>
      <c r="N84966" t="s">
        <v>85209</v>
      </c>
    </row>
    <row r="84967" spans="1:14">
      <c r="A84967" t="s">
        <v>31</v>
      </c>
      <c r="B84967" t="s">
        <v>35</v>
      </c>
      <c r="C84967" t="s">
        <v>40</v>
      </c>
      <c r="D84967" t="s">
        <v>50</v>
      </c>
      <c r="E84967" t="s">
        <v>62</v>
      </c>
      <c r="F84967" t="s">
        <v>122</v>
      </c>
      <c r="G84967">
        <v>43.85</v>
      </c>
      <c r="H84967">
        <v>2014</v>
      </c>
      <c r="I84967" t="s">
        <v>228</v>
      </c>
      <c r="J84967" s="57">
        <f>DATE(DatosTransformados[[#This Row],[Year]],VLOOKUP(LEFT(DatosTransformados[[#This Row],[Quarter]],2),Hoja3!$H$31:$I$34,2,FALSE),1)</f>
        <v>41821</v>
      </c>
      <c r="K84967">
        <v>13812.75</v>
      </c>
      <c r="L84967">
        <v>315</v>
      </c>
      <c r="M84967">
        <v>0.36396806999999998</v>
      </c>
      <c r="N84967" t="s">
        <v>85210</v>
      </c>
    </row>
    <row r="84968" spans="1:14">
      <c r="A84968" t="s">
        <v>31</v>
      </c>
      <c r="B84968" t="s">
        <v>35</v>
      </c>
      <c r="C84968" t="s">
        <v>40</v>
      </c>
      <c r="D84968" t="s">
        <v>50</v>
      </c>
      <c r="E84968" t="s">
        <v>62</v>
      </c>
      <c r="F84968" t="s">
        <v>124</v>
      </c>
      <c r="G84968">
        <v>68.259811985898935</v>
      </c>
      <c r="H84968">
        <v>2014</v>
      </c>
      <c r="I84968" t="s">
        <v>228</v>
      </c>
      <c r="J84968" s="57">
        <f>DATE(DatosTransformados[[#This Row],[Year]],VLOOKUP(LEFT(DatosTransformados[[#This Row],[Quarter]],2),Hoja3!$H$31:$I$34,2,FALSE),1)</f>
        <v>41821</v>
      </c>
      <c r="K84968">
        <v>58089.1</v>
      </c>
      <c r="L84968">
        <v>851</v>
      </c>
      <c r="M84968">
        <v>0.46396467000000002</v>
      </c>
      <c r="N84968" t="s">
        <v>85211</v>
      </c>
    </row>
    <row r="84969" spans="1:14">
      <c r="A84969" t="s">
        <v>31</v>
      </c>
      <c r="B84969" t="s">
        <v>35</v>
      </c>
      <c r="C84969" t="s">
        <v>40</v>
      </c>
      <c r="D84969" t="s">
        <v>50</v>
      </c>
      <c r="E84969" t="s">
        <v>62</v>
      </c>
      <c r="F84969" t="s">
        <v>125</v>
      </c>
      <c r="G84969">
        <v>89.484615384615381</v>
      </c>
      <c r="H84969">
        <v>2014</v>
      </c>
      <c r="I84969" t="s">
        <v>228</v>
      </c>
      <c r="J84969" s="57">
        <f>DATE(DatosTransformados[[#This Row],[Year]],VLOOKUP(LEFT(DatosTransformados[[#This Row],[Quarter]],2),Hoja3!$H$31:$I$34,2,FALSE),1)</f>
        <v>41821</v>
      </c>
      <c r="K84969">
        <v>11633</v>
      </c>
      <c r="L84969">
        <v>130</v>
      </c>
      <c r="M84969">
        <v>0.49310066000000002</v>
      </c>
      <c r="N84969" t="s">
        <v>85212</v>
      </c>
    </row>
    <row r="84970" spans="1:14">
      <c r="A84970" t="s">
        <v>31</v>
      </c>
      <c r="B84970" t="s">
        <v>35</v>
      </c>
      <c r="C84970" t="s">
        <v>40</v>
      </c>
      <c r="D84970" t="s">
        <v>50</v>
      </c>
      <c r="E84970" t="s">
        <v>62</v>
      </c>
      <c r="F84970" t="s">
        <v>126</v>
      </c>
      <c r="G84970">
        <v>50.3</v>
      </c>
      <c r="H84970">
        <v>2014</v>
      </c>
      <c r="I84970" t="s">
        <v>228</v>
      </c>
      <c r="J84970" s="57">
        <f>DATE(DatosTransformados[[#This Row],[Year]],VLOOKUP(LEFT(DatosTransformados[[#This Row],[Quarter]],2),Hoja3!$H$31:$I$34,2,FALSE),1)</f>
        <v>41821</v>
      </c>
      <c r="K84970">
        <v>754.5</v>
      </c>
      <c r="L84970">
        <v>15</v>
      </c>
      <c r="M84970">
        <v>0.41252485</v>
      </c>
      <c r="N84970" t="s">
        <v>85213</v>
      </c>
    </row>
    <row r="84971" spans="1:14">
      <c r="A84971" t="s">
        <v>31</v>
      </c>
      <c r="B84971" t="s">
        <v>35</v>
      </c>
      <c r="C84971" t="s">
        <v>40</v>
      </c>
      <c r="D84971" t="s">
        <v>50</v>
      </c>
      <c r="E84971" t="s">
        <v>62</v>
      </c>
      <c r="F84971" t="s">
        <v>127</v>
      </c>
      <c r="G84971">
        <v>35.226114649681527</v>
      </c>
      <c r="H84971">
        <v>2014</v>
      </c>
      <c r="I84971" t="s">
        <v>228</v>
      </c>
      <c r="J84971" s="57">
        <f>DATE(DatosTransformados[[#This Row],[Year]],VLOOKUP(LEFT(DatosTransformados[[#This Row],[Quarter]],2),Hoja3!$H$31:$I$34,2,FALSE),1)</f>
        <v>41821</v>
      </c>
      <c r="K84971">
        <v>11061</v>
      </c>
      <c r="L84971">
        <v>314</v>
      </c>
      <c r="M84971">
        <v>0.32821625999999998</v>
      </c>
      <c r="N84971" t="s">
        <v>85214</v>
      </c>
    </row>
    <row r="84972" spans="1:14">
      <c r="A84972" t="s">
        <v>31</v>
      </c>
      <c r="B84972" t="s">
        <v>35</v>
      </c>
      <c r="C84972" t="s">
        <v>40</v>
      </c>
      <c r="D84972" t="s">
        <v>50</v>
      </c>
      <c r="E84972" t="s">
        <v>62</v>
      </c>
      <c r="F84972" t="s">
        <v>180</v>
      </c>
      <c r="G84972">
        <v>42.75</v>
      </c>
      <c r="H84972">
        <v>2014</v>
      </c>
      <c r="I84972" t="s">
        <v>228</v>
      </c>
      <c r="J84972" s="57">
        <f>DATE(DatosTransformados[[#This Row],[Year]],VLOOKUP(LEFT(DatosTransformados[[#This Row],[Quarter]],2),Hoja3!$H$31:$I$34,2,FALSE),1)</f>
        <v>41821</v>
      </c>
      <c r="K84972">
        <v>14962.5</v>
      </c>
      <c r="L84972">
        <v>350</v>
      </c>
      <c r="M84972">
        <v>0.41614034999999999</v>
      </c>
      <c r="N84972" t="s">
        <v>85215</v>
      </c>
    </row>
    <row r="84973" spans="1:14">
      <c r="A84973" t="s">
        <v>31</v>
      </c>
      <c r="B84973" t="s">
        <v>35</v>
      </c>
      <c r="C84973" t="s">
        <v>40</v>
      </c>
      <c r="D84973" t="s">
        <v>50</v>
      </c>
      <c r="E84973" t="s">
        <v>62</v>
      </c>
      <c r="F84973" t="s">
        <v>215</v>
      </c>
      <c r="G84973">
        <v>62.650000000000006</v>
      </c>
      <c r="H84973">
        <v>2014</v>
      </c>
      <c r="I84973" t="s">
        <v>228</v>
      </c>
      <c r="J84973" s="57">
        <f>DATE(DatosTransformados[[#This Row],[Year]],VLOOKUP(LEFT(DatosTransformados[[#This Row],[Quarter]],2),Hoja3!$H$31:$I$34,2,FALSE),1)</f>
        <v>41821</v>
      </c>
      <c r="K84973">
        <v>48365.8</v>
      </c>
      <c r="L84973">
        <v>772</v>
      </c>
      <c r="M84973">
        <v>0.46384677000000002</v>
      </c>
      <c r="N84973" t="s">
        <v>85216</v>
      </c>
    </row>
    <row r="84974" spans="1:14">
      <c r="A84974" t="s">
        <v>31</v>
      </c>
      <c r="B84974" t="s">
        <v>35</v>
      </c>
      <c r="C84974" t="s">
        <v>40</v>
      </c>
      <c r="D84974" t="s">
        <v>50</v>
      </c>
      <c r="E84974" t="s">
        <v>63</v>
      </c>
      <c r="F84974" t="s">
        <v>199</v>
      </c>
      <c r="G84974">
        <v>12.139999999999999</v>
      </c>
      <c r="H84974">
        <v>2014</v>
      </c>
      <c r="I84974" t="s">
        <v>228</v>
      </c>
      <c r="J84974" s="57">
        <f>DATE(DatosTransformados[[#This Row],[Year]],VLOOKUP(LEFT(DatosTransformados[[#This Row],[Quarter]],2),Hoja3!$H$31:$I$34,2,FALSE),1)</f>
        <v>41821</v>
      </c>
      <c r="K84974">
        <v>59376.74</v>
      </c>
      <c r="L84974">
        <v>4891</v>
      </c>
      <c r="M84974">
        <v>0.29489292</v>
      </c>
      <c r="N84974" t="s">
        <v>85217</v>
      </c>
    </row>
    <row r="84975" spans="1:14">
      <c r="A84975" t="s">
        <v>31</v>
      </c>
      <c r="B84975" t="s">
        <v>35</v>
      </c>
      <c r="C84975" t="s">
        <v>40</v>
      </c>
      <c r="D84975" t="s">
        <v>50</v>
      </c>
      <c r="E84975" t="s">
        <v>63</v>
      </c>
      <c r="F84975" t="s">
        <v>109</v>
      </c>
      <c r="G84975">
        <v>113.71</v>
      </c>
      <c r="H84975">
        <v>2014</v>
      </c>
      <c r="I84975" t="s">
        <v>228</v>
      </c>
      <c r="J84975" s="57">
        <f>DATE(DatosTransformados[[#This Row],[Year]],VLOOKUP(LEFT(DatosTransformados[[#This Row],[Quarter]],2),Hoja3!$H$31:$I$34,2,FALSE),1)</f>
        <v>41821</v>
      </c>
      <c r="K84975">
        <v>49463.85</v>
      </c>
      <c r="L84975">
        <v>435</v>
      </c>
      <c r="M84975">
        <v>0.29645589999999999</v>
      </c>
      <c r="N84975" t="s">
        <v>85218</v>
      </c>
    </row>
    <row r="84976" spans="1:14">
      <c r="A84976" t="s">
        <v>31</v>
      </c>
      <c r="B84976" t="s">
        <v>35</v>
      </c>
      <c r="C84976" t="s">
        <v>40</v>
      </c>
      <c r="D84976" t="s">
        <v>50</v>
      </c>
      <c r="E84976" t="s">
        <v>63</v>
      </c>
      <c r="F84976" t="s">
        <v>201</v>
      </c>
      <c r="G84976">
        <v>39.709999999999994</v>
      </c>
      <c r="H84976">
        <v>2014</v>
      </c>
      <c r="I84976" t="s">
        <v>228</v>
      </c>
      <c r="J84976" s="57">
        <f>DATE(DatosTransformados[[#This Row],[Year]],VLOOKUP(LEFT(DatosTransformados[[#This Row],[Quarter]],2),Hoja3!$H$31:$I$34,2,FALSE),1)</f>
        <v>41821</v>
      </c>
      <c r="K84976">
        <v>17115.009999999998</v>
      </c>
      <c r="L84976">
        <v>431</v>
      </c>
      <c r="M84976">
        <v>0.40745404000000002</v>
      </c>
      <c r="N84976" t="s">
        <v>85219</v>
      </c>
    </row>
    <row r="84977" spans="1:14">
      <c r="A84977" t="s">
        <v>31</v>
      </c>
      <c r="B84977" t="s">
        <v>35</v>
      </c>
      <c r="C84977" t="s">
        <v>40</v>
      </c>
      <c r="D84977" t="s">
        <v>50</v>
      </c>
      <c r="E84977" t="s">
        <v>68</v>
      </c>
      <c r="F84977" t="s">
        <v>209</v>
      </c>
      <c r="G84977">
        <v>173.54</v>
      </c>
      <c r="H84977">
        <v>2014</v>
      </c>
      <c r="I84977" t="s">
        <v>228</v>
      </c>
      <c r="J84977" s="57">
        <f>DATE(DatosTransformados[[#This Row],[Year]],VLOOKUP(LEFT(DatosTransformados[[#This Row],[Quarter]],2),Hoja3!$H$31:$I$34,2,FALSE),1)</f>
        <v>41821</v>
      </c>
      <c r="K84977">
        <v>29501.8</v>
      </c>
      <c r="L84977">
        <v>170</v>
      </c>
      <c r="M84977">
        <v>0.45764664999999999</v>
      </c>
      <c r="N84977" t="s">
        <v>85220</v>
      </c>
    </row>
    <row r="84978" spans="1:14">
      <c r="A84978" t="s">
        <v>31</v>
      </c>
      <c r="B84978" t="s">
        <v>35</v>
      </c>
      <c r="C84978" t="s">
        <v>40</v>
      </c>
      <c r="D84978" t="s">
        <v>50</v>
      </c>
      <c r="E84978" t="s">
        <v>68</v>
      </c>
      <c r="F84978" t="s">
        <v>130</v>
      </c>
      <c r="G84978">
        <v>169</v>
      </c>
      <c r="H84978">
        <v>2014</v>
      </c>
      <c r="I84978" t="s">
        <v>228</v>
      </c>
      <c r="J84978" s="57">
        <f>DATE(DatosTransformados[[#This Row],[Year]],VLOOKUP(LEFT(DatosTransformados[[#This Row],[Quarter]],2),Hoja3!$H$31:$I$34,2,FALSE),1)</f>
        <v>41821</v>
      </c>
      <c r="K84978">
        <v>13858</v>
      </c>
      <c r="L84978">
        <v>82</v>
      </c>
      <c r="M84978">
        <v>0.53343194999999999</v>
      </c>
      <c r="N84978" t="s">
        <v>85221</v>
      </c>
    </row>
    <row r="84979" spans="1:14">
      <c r="A84979" t="s">
        <v>31</v>
      </c>
      <c r="B84979" t="s">
        <v>35</v>
      </c>
      <c r="C84979" t="s">
        <v>40</v>
      </c>
      <c r="D84979" t="s">
        <v>50</v>
      </c>
      <c r="E84979" t="s">
        <v>64</v>
      </c>
      <c r="F84979" t="s">
        <v>202</v>
      </c>
      <c r="G84979">
        <v>91.61999999999999</v>
      </c>
      <c r="H84979">
        <v>2014</v>
      </c>
      <c r="I84979" t="s">
        <v>228</v>
      </c>
      <c r="J84979" s="57">
        <f>DATE(DatosTransformados[[#This Row],[Year]],VLOOKUP(LEFT(DatosTransformados[[#This Row],[Quarter]],2),Hoja3!$H$31:$I$34,2,FALSE),1)</f>
        <v>41821</v>
      </c>
      <c r="K84979">
        <v>26936.28</v>
      </c>
      <c r="L84979">
        <v>294</v>
      </c>
      <c r="M84979">
        <v>0.44335298000000001</v>
      </c>
      <c r="N84979" t="s">
        <v>85222</v>
      </c>
    </row>
    <row r="84980" spans="1:14">
      <c r="A84980" t="s">
        <v>31</v>
      </c>
      <c r="B84980" t="s">
        <v>35</v>
      </c>
      <c r="C84980" t="s">
        <v>40</v>
      </c>
      <c r="D84980" t="s">
        <v>50</v>
      </c>
      <c r="E84980" t="s">
        <v>64</v>
      </c>
      <c r="F84980" t="s">
        <v>111</v>
      </c>
      <c r="G84980">
        <v>341.62</v>
      </c>
      <c r="H84980">
        <v>2014</v>
      </c>
      <c r="I84980" t="s">
        <v>228</v>
      </c>
      <c r="J84980" s="57">
        <f>DATE(DatosTransformados[[#This Row],[Year]],VLOOKUP(LEFT(DatosTransformados[[#This Row],[Quarter]],2),Hoja3!$H$31:$I$34,2,FALSE),1)</f>
        <v>41821</v>
      </c>
      <c r="K84980">
        <v>76522.880000000005</v>
      </c>
      <c r="L84980">
        <v>224</v>
      </c>
      <c r="M84980">
        <v>0.48343187999999998</v>
      </c>
      <c r="N84980" t="s">
        <v>85223</v>
      </c>
    </row>
    <row r="84981" spans="1:14">
      <c r="A84981" t="s">
        <v>31</v>
      </c>
      <c r="B84981" t="s">
        <v>35</v>
      </c>
      <c r="C84981" t="s">
        <v>40</v>
      </c>
      <c r="D84981" t="s">
        <v>50</v>
      </c>
      <c r="E84981" t="s">
        <v>64</v>
      </c>
      <c r="F84981" t="s">
        <v>217</v>
      </c>
      <c r="G84981">
        <v>235</v>
      </c>
      <c r="H84981">
        <v>2014</v>
      </c>
      <c r="I84981" t="s">
        <v>228</v>
      </c>
      <c r="J84981" s="57">
        <f>DATE(DatosTransformados[[#This Row],[Year]],VLOOKUP(LEFT(DatosTransformados[[#This Row],[Quarter]],2),Hoja3!$H$31:$I$34,2,FALSE),1)</f>
        <v>41821</v>
      </c>
      <c r="K84981">
        <v>18330</v>
      </c>
      <c r="L84981">
        <v>78</v>
      </c>
      <c r="M84981">
        <v>0.35093616999999999</v>
      </c>
      <c r="N84981" t="s">
        <v>85224</v>
      </c>
    </row>
    <row r="84982" spans="1:14">
      <c r="A84982" t="s">
        <v>31</v>
      </c>
      <c r="B84982" t="s">
        <v>35</v>
      </c>
      <c r="C84982" t="s">
        <v>40</v>
      </c>
      <c r="D84982" t="s">
        <v>51</v>
      </c>
      <c r="E84982" t="s">
        <v>66</v>
      </c>
      <c r="F84982" t="s">
        <v>192</v>
      </c>
      <c r="G84982">
        <v>5</v>
      </c>
      <c r="H84982">
        <v>2014</v>
      </c>
      <c r="I84982" t="s">
        <v>228</v>
      </c>
      <c r="J84982" s="57">
        <f>DATE(DatosTransformados[[#This Row],[Year]],VLOOKUP(LEFT(DatosTransformados[[#This Row],[Quarter]],2),Hoja3!$H$31:$I$34,2,FALSE),1)</f>
        <v>41821</v>
      </c>
      <c r="K84982">
        <v>2995</v>
      </c>
      <c r="L84982">
        <v>599</v>
      </c>
      <c r="M84982">
        <v>0.63</v>
      </c>
      <c r="N84982" t="s">
        <v>85225</v>
      </c>
    </row>
    <row r="84983" spans="1:14">
      <c r="A84983" t="s">
        <v>31</v>
      </c>
      <c r="B84983" t="s">
        <v>35</v>
      </c>
      <c r="C84983" t="s">
        <v>45</v>
      </c>
      <c r="D84983" t="s">
        <v>48</v>
      </c>
      <c r="E84983" t="s">
        <v>53</v>
      </c>
      <c r="F84983" t="s">
        <v>147</v>
      </c>
      <c r="G84983">
        <v>14.590000000000002</v>
      </c>
      <c r="H84983">
        <v>2014</v>
      </c>
      <c r="I84983" t="s">
        <v>228</v>
      </c>
      <c r="J84983" s="57">
        <f>DATE(DatosTransformados[[#This Row],[Year]],VLOOKUP(LEFT(DatosTransformados[[#This Row],[Quarter]],2),Hoja3!$H$31:$I$34,2,FALSE),1)</f>
        <v>41821</v>
      </c>
      <c r="K84983">
        <v>13218.54</v>
      </c>
      <c r="L84983">
        <v>906</v>
      </c>
      <c r="M84983">
        <v>0.44345442000000002</v>
      </c>
      <c r="N84983" t="s">
        <v>85226</v>
      </c>
    </row>
    <row r="84984" spans="1:14">
      <c r="A84984" t="s">
        <v>31</v>
      </c>
      <c r="B84984" t="s">
        <v>35</v>
      </c>
      <c r="C84984" t="s">
        <v>45</v>
      </c>
      <c r="D84984" t="s">
        <v>48</v>
      </c>
      <c r="E84984" t="s">
        <v>53</v>
      </c>
      <c r="F84984" t="s">
        <v>148</v>
      </c>
      <c r="G84984">
        <v>23.09</v>
      </c>
      <c r="H84984">
        <v>2014</v>
      </c>
      <c r="I84984" t="s">
        <v>228</v>
      </c>
      <c r="J84984" s="57">
        <f>DATE(DatosTransformados[[#This Row],[Year]],VLOOKUP(LEFT(DatosTransformados[[#This Row],[Quarter]],2),Hoja3!$H$31:$I$34,2,FALSE),1)</f>
        <v>41821</v>
      </c>
      <c r="K84984">
        <v>23320.9</v>
      </c>
      <c r="L84984">
        <v>1010</v>
      </c>
      <c r="M84984">
        <v>0.31009094999999998</v>
      </c>
      <c r="N84984" t="s">
        <v>85227</v>
      </c>
    </row>
    <row r="84985" spans="1:14">
      <c r="A84985" t="s">
        <v>31</v>
      </c>
      <c r="B84985" t="s">
        <v>35</v>
      </c>
      <c r="C84985" t="s">
        <v>45</v>
      </c>
      <c r="D84985" t="s">
        <v>48</v>
      </c>
      <c r="E84985" t="s">
        <v>53</v>
      </c>
      <c r="F84985" t="s">
        <v>74</v>
      </c>
      <c r="G84985">
        <v>123.22999999999999</v>
      </c>
      <c r="H84985">
        <v>2014</v>
      </c>
      <c r="I84985" t="s">
        <v>228</v>
      </c>
      <c r="J84985" s="57">
        <f>DATE(DatosTransformados[[#This Row],[Year]],VLOOKUP(LEFT(DatosTransformados[[#This Row],[Quarter]],2),Hoja3!$H$31:$I$34,2,FALSE),1)</f>
        <v>41821</v>
      </c>
      <c r="K84985">
        <v>61245.31</v>
      </c>
      <c r="L84985">
        <v>497</v>
      </c>
      <c r="M84985">
        <v>0.35437798999999998</v>
      </c>
      <c r="N84985" t="s">
        <v>85228</v>
      </c>
    </row>
    <row r="84986" spans="1:14">
      <c r="A84986" t="s">
        <v>31</v>
      </c>
      <c r="B84986" t="s">
        <v>35</v>
      </c>
      <c r="C84986" t="s">
        <v>45</v>
      </c>
      <c r="D84986" t="s">
        <v>48</v>
      </c>
      <c r="E84986" t="s">
        <v>53</v>
      </c>
      <c r="F84986" t="s">
        <v>75</v>
      </c>
      <c r="G84986">
        <v>144.18</v>
      </c>
      <c r="H84986">
        <v>2014</v>
      </c>
      <c r="I84986" t="s">
        <v>228</v>
      </c>
      <c r="J84986" s="57">
        <f>DATE(DatosTransformados[[#This Row],[Year]],VLOOKUP(LEFT(DatosTransformados[[#This Row],[Quarter]],2),Hoja3!$H$31:$I$34,2,FALSE),1)</f>
        <v>41821</v>
      </c>
      <c r="K84986">
        <v>43109.82</v>
      </c>
      <c r="L84986">
        <v>299</v>
      </c>
      <c r="M84986">
        <v>0.47981689999999999</v>
      </c>
      <c r="N84986" t="s">
        <v>85229</v>
      </c>
    </row>
    <row r="84987" spans="1:14">
      <c r="A84987" t="s">
        <v>31</v>
      </c>
      <c r="B84987" t="s">
        <v>35</v>
      </c>
      <c r="C84987" t="s">
        <v>45</v>
      </c>
      <c r="D84987" t="s">
        <v>48</v>
      </c>
      <c r="E84987" t="s">
        <v>54</v>
      </c>
      <c r="F84987" t="s">
        <v>155</v>
      </c>
      <c r="G84987">
        <v>1.96</v>
      </c>
      <c r="H84987">
        <v>2014</v>
      </c>
      <c r="I84987" t="s">
        <v>228</v>
      </c>
      <c r="J84987" s="57">
        <f>DATE(DatosTransformados[[#This Row],[Year]],VLOOKUP(LEFT(DatosTransformados[[#This Row],[Quarter]],2),Hoja3!$H$31:$I$34,2,FALSE),1)</f>
        <v>41821</v>
      </c>
      <c r="K84987">
        <v>4933.32</v>
      </c>
      <c r="L84987">
        <v>2517</v>
      </c>
      <c r="M84987">
        <v>0.48979592</v>
      </c>
      <c r="N84987" t="s">
        <v>85230</v>
      </c>
    </row>
    <row r="84988" spans="1:14">
      <c r="A84988" t="s">
        <v>31</v>
      </c>
      <c r="B84988" t="s">
        <v>35</v>
      </c>
      <c r="C84988" t="s">
        <v>45</v>
      </c>
      <c r="D84988" t="s">
        <v>48</v>
      </c>
      <c r="E84988" t="s">
        <v>55</v>
      </c>
      <c r="F84988" t="s">
        <v>78</v>
      </c>
      <c r="G84988">
        <v>85.589999999999989</v>
      </c>
      <c r="H84988">
        <v>2014</v>
      </c>
      <c r="I84988" t="s">
        <v>228</v>
      </c>
      <c r="J84988" s="57">
        <f>DATE(DatosTransformados[[#This Row],[Year]],VLOOKUP(LEFT(DatosTransformados[[#This Row],[Quarter]],2),Hoja3!$H$31:$I$34,2,FALSE),1)</f>
        <v>41821</v>
      </c>
      <c r="K84988">
        <v>81481.679999999993</v>
      </c>
      <c r="L84988">
        <v>952</v>
      </c>
      <c r="M84988">
        <v>0.29898353</v>
      </c>
      <c r="N84988" t="s">
        <v>85231</v>
      </c>
    </row>
    <row r="84989" spans="1:14">
      <c r="A84989" t="s">
        <v>31</v>
      </c>
      <c r="B84989" t="s">
        <v>35</v>
      </c>
      <c r="C84989" t="s">
        <v>45</v>
      </c>
      <c r="D84989" t="s">
        <v>48</v>
      </c>
      <c r="E84989" t="s">
        <v>55</v>
      </c>
      <c r="F84989" t="s">
        <v>156</v>
      </c>
      <c r="G84989">
        <v>142.88932754880693</v>
      </c>
      <c r="H84989">
        <v>2014</v>
      </c>
      <c r="I84989" t="s">
        <v>228</v>
      </c>
      <c r="J84989" s="57">
        <f>DATE(DatosTransformados[[#This Row],[Year]],VLOOKUP(LEFT(DatosTransformados[[#This Row],[Quarter]],2),Hoja3!$H$31:$I$34,2,FALSE),1)</f>
        <v>41821</v>
      </c>
      <c r="K84989">
        <v>131743.96</v>
      </c>
      <c r="L84989">
        <v>922</v>
      </c>
      <c r="M84989">
        <v>0.39813559999999998</v>
      </c>
      <c r="N84989" t="s">
        <v>85232</v>
      </c>
    </row>
    <row r="84990" spans="1:14">
      <c r="A84990" t="s">
        <v>31</v>
      </c>
      <c r="B84990" t="s">
        <v>35</v>
      </c>
      <c r="C84990" t="s">
        <v>45</v>
      </c>
      <c r="D84990" t="s">
        <v>48</v>
      </c>
      <c r="E84990" t="s">
        <v>55</v>
      </c>
      <c r="F84990" t="s">
        <v>157</v>
      </c>
      <c r="G84990">
        <v>95.45</v>
      </c>
      <c r="H84990">
        <v>2014</v>
      </c>
      <c r="I84990" t="s">
        <v>228</v>
      </c>
      <c r="J84990" s="57">
        <f>DATE(DatosTransformados[[#This Row],[Year]],VLOOKUP(LEFT(DatosTransformados[[#This Row],[Quarter]],2),Hoja3!$H$31:$I$34,2,FALSE),1)</f>
        <v>41821</v>
      </c>
      <c r="K84990">
        <v>40757.15</v>
      </c>
      <c r="L84990">
        <v>427</v>
      </c>
      <c r="M84990">
        <v>0.45521214999999998</v>
      </c>
      <c r="N84990" t="s">
        <v>85233</v>
      </c>
    </row>
    <row r="84991" spans="1:14">
      <c r="A84991" t="s">
        <v>31</v>
      </c>
      <c r="B84991" t="s">
        <v>35</v>
      </c>
      <c r="C84991" t="s">
        <v>45</v>
      </c>
      <c r="D84991" t="s">
        <v>48</v>
      </c>
      <c r="E84991" t="s">
        <v>73</v>
      </c>
      <c r="F84991" t="s">
        <v>161</v>
      </c>
      <c r="G84991">
        <v>271.59999999999997</v>
      </c>
      <c r="H84991">
        <v>2014</v>
      </c>
      <c r="I84991" t="s">
        <v>228</v>
      </c>
      <c r="J84991" s="57">
        <f>DATE(DatosTransformados[[#This Row],[Year]],VLOOKUP(LEFT(DatosTransformados[[#This Row],[Quarter]],2),Hoja3!$H$31:$I$34,2,FALSE),1)</f>
        <v>41821</v>
      </c>
      <c r="K84991">
        <v>47801.599999999999</v>
      </c>
      <c r="L84991">
        <v>176</v>
      </c>
      <c r="M84991">
        <v>0.38637703000000001</v>
      </c>
      <c r="N84991" t="s">
        <v>85234</v>
      </c>
    </row>
    <row r="84992" spans="1:14">
      <c r="A84992" t="s">
        <v>31</v>
      </c>
      <c r="B84992" t="s">
        <v>35</v>
      </c>
      <c r="C84992" t="s">
        <v>45</v>
      </c>
      <c r="D84992" t="s">
        <v>48</v>
      </c>
      <c r="E84992" t="s">
        <v>73</v>
      </c>
      <c r="F84992" t="s">
        <v>162</v>
      </c>
      <c r="G84992">
        <v>352.32</v>
      </c>
      <c r="H84992">
        <v>2014</v>
      </c>
      <c r="I84992" t="s">
        <v>228</v>
      </c>
      <c r="J84992" s="57">
        <f>DATE(DatosTransformados[[#This Row],[Year]],VLOOKUP(LEFT(DatosTransformados[[#This Row],[Quarter]],2),Hoja3!$H$31:$I$34,2,FALSE),1)</f>
        <v>41821</v>
      </c>
      <c r="K84992">
        <v>134938.56</v>
      </c>
      <c r="L84992">
        <v>383</v>
      </c>
      <c r="M84992">
        <v>0.39449931999999999</v>
      </c>
      <c r="N84992" t="s">
        <v>85235</v>
      </c>
    </row>
    <row r="84993" spans="1:14">
      <c r="A84993" t="s">
        <v>31</v>
      </c>
      <c r="B84993" t="s">
        <v>35</v>
      </c>
      <c r="C84993" t="s">
        <v>45</v>
      </c>
      <c r="D84993" t="s">
        <v>48</v>
      </c>
      <c r="E84993" t="s">
        <v>73</v>
      </c>
      <c r="F84993" t="s">
        <v>164</v>
      </c>
      <c r="G84993">
        <v>69.83</v>
      </c>
      <c r="H84993">
        <v>2014</v>
      </c>
      <c r="I84993" t="s">
        <v>228</v>
      </c>
      <c r="J84993" s="57">
        <f>DATE(DatosTransformados[[#This Row],[Year]],VLOOKUP(LEFT(DatosTransformados[[#This Row],[Quarter]],2),Hoja3!$H$31:$I$34,2,FALSE),1)</f>
        <v>41821</v>
      </c>
      <c r="K84993">
        <v>49509.47</v>
      </c>
      <c r="L84993">
        <v>709</v>
      </c>
      <c r="M84993">
        <v>0.41028210999999998</v>
      </c>
      <c r="N84993" t="s">
        <v>85236</v>
      </c>
    </row>
    <row r="84994" spans="1:14">
      <c r="A84994" t="s">
        <v>31</v>
      </c>
      <c r="B84994" t="s">
        <v>35</v>
      </c>
      <c r="C84994" t="s">
        <v>45</v>
      </c>
      <c r="D84994" t="s">
        <v>48</v>
      </c>
      <c r="E84994" t="s">
        <v>56</v>
      </c>
      <c r="F84994" t="s">
        <v>169</v>
      </c>
      <c r="G84994">
        <v>52.15</v>
      </c>
      <c r="H84994">
        <v>2014</v>
      </c>
      <c r="I84994" t="s">
        <v>228</v>
      </c>
      <c r="J84994" s="57">
        <f>DATE(DatosTransformados[[#This Row],[Year]],VLOOKUP(LEFT(DatosTransformados[[#This Row],[Quarter]],2),Hoja3!$H$31:$I$34,2,FALSE),1)</f>
        <v>41821</v>
      </c>
      <c r="K84994">
        <v>3285.45</v>
      </c>
      <c r="L84994">
        <v>63</v>
      </c>
      <c r="M84994">
        <v>0.44870566000000001</v>
      </c>
      <c r="N84994" t="s">
        <v>85237</v>
      </c>
    </row>
    <row r="84995" spans="1:14">
      <c r="A84995" t="s">
        <v>31</v>
      </c>
      <c r="B84995" t="s">
        <v>35</v>
      </c>
      <c r="C84995" t="s">
        <v>45</v>
      </c>
      <c r="D84995" t="s">
        <v>48</v>
      </c>
      <c r="E84995" t="s">
        <v>56</v>
      </c>
      <c r="F84995" t="s">
        <v>206</v>
      </c>
      <c r="G84995">
        <v>31.55</v>
      </c>
      <c r="H84995">
        <v>2014</v>
      </c>
      <c r="I84995" t="s">
        <v>228</v>
      </c>
      <c r="J84995" s="57">
        <f>DATE(DatosTransformados[[#This Row],[Year]],VLOOKUP(LEFT(DatosTransformados[[#This Row],[Quarter]],2),Hoja3!$H$31:$I$34,2,FALSE),1)</f>
        <v>41821</v>
      </c>
      <c r="K84995">
        <v>12683.1</v>
      </c>
      <c r="L84995">
        <v>402</v>
      </c>
      <c r="M84995">
        <v>0.36608558000000002</v>
      </c>
      <c r="N84995" t="s">
        <v>85238</v>
      </c>
    </row>
    <row r="84996" spans="1:14">
      <c r="A84996" t="s">
        <v>31</v>
      </c>
      <c r="B84996" t="s">
        <v>35</v>
      </c>
      <c r="C84996" t="s">
        <v>45</v>
      </c>
      <c r="D84996" t="s">
        <v>48</v>
      </c>
      <c r="E84996" t="s">
        <v>56</v>
      </c>
      <c r="F84996" t="s">
        <v>170</v>
      </c>
      <c r="G84996">
        <v>26.98</v>
      </c>
      <c r="H84996">
        <v>2014</v>
      </c>
      <c r="I84996" t="s">
        <v>228</v>
      </c>
      <c r="J84996" s="57">
        <f>DATE(DatosTransformados[[#This Row],[Year]],VLOOKUP(LEFT(DatosTransformados[[#This Row],[Quarter]],2),Hoja3!$H$31:$I$34,2,FALSE),1)</f>
        <v>41821</v>
      </c>
      <c r="K84996">
        <v>33131.440000000002</v>
      </c>
      <c r="L84996">
        <v>1228</v>
      </c>
      <c r="M84996">
        <v>0.52594514000000003</v>
      </c>
      <c r="N84996" t="s">
        <v>85239</v>
      </c>
    </row>
    <row r="84997" spans="1:14">
      <c r="A84997" t="s">
        <v>31</v>
      </c>
      <c r="B84997" t="s">
        <v>35</v>
      </c>
      <c r="C84997" t="s">
        <v>45</v>
      </c>
      <c r="D84997" t="s">
        <v>48</v>
      </c>
      <c r="E84997" t="s">
        <v>56</v>
      </c>
      <c r="F84997" t="s">
        <v>211</v>
      </c>
      <c r="G84997">
        <v>34.39</v>
      </c>
      <c r="H84997">
        <v>2014</v>
      </c>
      <c r="I84997" t="s">
        <v>228</v>
      </c>
      <c r="J84997" s="57">
        <f>DATE(DatosTransformados[[#This Row],[Year]],VLOOKUP(LEFT(DatosTransformados[[#This Row],[Quarter]],2),Hoja3!$H$31:$I$34,2,FALSE),1)</f>
        <v>41821</v>
      </c>
      <c r="K84997">
        <v>8459.94</v>
      </c>
      <c r="L84997">
        <v>246</v>
      </c>
      <c r="M84997">
        <v>0.54579820000000001</v>
      </c>
      <c r="N84997" t="s">
        <v>85240</v>
      </c>
    </row>
    <row r="84998" spans="1:14">
      <c r="A84998" t="s">
        <v>31</v>
      </c>
      <c r="B84998" t="s">
        <v>35</v>
      </c>
      <c r="C84998" t="s">
        <v>45</v>
      </c>
      <c r="D84998" t="s">
        <v>50</v>
      </c>
      <c r="E84998" t="s">
        <v>61</v>
      </c>
      <c r="F84998" t="s">
        <v>171</v>
      </c>
      <c r="G84998">
        <v>48.879999999999995</v>
      </c>
      <c r="H84998">
        <v>2014</v>
      </c>
      <c r="I84998" t="s">
        <v>228</v>
      </c>
      <c r="J84998" s="57">
        <f>DATE(DatosTransformados[[#This Row],[Year]],VLOOKUP(LEFT(DatosTransformados[[#This Row],[Quarter]],2),Hoja3!$H$31:$I$34,2,FALSE),1)</f>
        <v>41821</v>
      </c>
      <c r="K84998">
        <v>4008.16</v>
      </c>
      <c r="L84998">
        <v>82</v>
      </c>
      <c r="M84998">
        <v>0.38625205000000001</v>
      </c>
      <c r="N84998" t="s">
        <v>85241</v>
      </c>
    </row>
    <row r="84999" spans="1:14">
      <c r="A84999" t="s">
        <v>31</v>
      </c>
      <c r="B84999" t="s">
        <v>35</v>
      </c>
      <c r="C84999" t="s">
        <v>45</v>
      </c>
      <c r="D84999" t="s">
        <v>50</v>
      </c>
      <c r="E84999" t="s">
        <v>61</v>
      </c>
      <c r="F84999" t="s">
        <v>173</v>
      </c>
      <c r="G84999">
        <v>77.47</v>
      </c>
      <c r="H84999">
        <v>2014</v>
      </c>
      <c r="I84999" t="s">
        <v>228</v>
      </c>
      <c r="J84999" s="57">
        <f>DATE(DatosTransformados[[#This Row],[Year]],VLOOKUP(LEFT(DatosTransformados[[#This Row],[Quarter]],2),Hoja3!$H$31:$I$34,2,FALSE),1)</f>
        <v>41821</v>
      </c>
      <c r="K84999">
        <v>15339.06</v>
      </c>
      <c r="L84999">
        <v>198</v>
      </c>
      <c r="M84999">
        <v>0.49657931999999999</v>
      </c>
      <c r="N84999" t="s">
        <v>85242</v>
      </c>
    </row>
    <row r="85000" spans="1:14">
      <c r="A85000" t="s">
        <v>31</v>
      </c>
      <c r="B85000" t="s">
        <v>35</v>
      </c>
      <c r="C85000" t="s">
        <v>45</v>
      </c>
      <c r="D85000" t="s">
        <v>50</v>
      </c>
      <c r="E85000" t="s">
        <v>61</v>
      </c>
      <c r="F85000" t="s">
        <v>175</v>
      </c>
      <c r="G85000">
        <v>73</v>
      </c>
      <c r="H85000">
        <v>2014</v>
      </c>
      <c r="I85000" t="s">
        <v>228</v>
      </c>
      <c r="J85000" s="57">
        <f>DATE(DatosTransformados[[#This Row],[Year]],VLOOKUP(LEFT(DatosTransformados[[#This Row],[Quarter]],2),Hoja3!$H$31:$I$34,2,FALSE),1)</f>
        <v>41821</v>
      </c>
      <c r="K85000">
        <v>9052</v>
      </c>
      <c r="L85000">
        <v>124</v>
      </c>
      <c r="M85000">
        <v>0.43424657999999999</v>
      </c>
      <c r="N85000" t="s">
        <v>85243</v>
      </c>
    </row>
    <row r="85001" spans="1:14">
      <c r="A85001" t="s">
        <v>31</v>
      </c>
      <c r="B85001" t="s">
        <v>35</v>
      </c>
      <c r="C85001" t="s">
        <v>45</v>
      </c>
      <c r="D85001" t="s">
        <v>50</v>
      </c>
      <c r="E85001" t="s">
        <v>61</v>
      </c>
      <c r="F85001" t="s">
        <v>116</v>
      </c>
      <c r="G85001">
        <v>243.80659340659344</v>
      </c>
      <c r="H85001">
        <v>2014</v>
      </c>
      <c r="I85001" t="s">
        <v>228</v>
      </c>
      <c r="J85001" s="57">
        <f>DATE(DatosTransformados[[#This Row],[Year]],VLOOKUP(LEFT(DatosTransformados[[#This Row],[Quarter]],2),Hoja3!$H$31:$I$34,2,FALSE),1)</f>
        <v>41821</v>
      </c>
      <c r="K85001">
        <v>22186.400000000001</v>
      </c>
      <c r="L85001">
        <v>91</v>
      </c>
      <c r="M85001">
        <v>0.44737136</v>
      </c>
      <c r="N85001" t="s">
        <v>85244</v>
      </c>
    </row>
    <row r="85002" spans="1:14">
      <c r="A85002" t="s">
        <v>31</v>
      </c>
      <c r="B85002" t="s">
        <v>35</v>
      </c>
      <c r="C85002" t="s">
        <v>45</v>
      </c>
      <c r="D85002" t="s">
        <v>50</v>
      </c>
      <c r="E85002" t="s">
        <v>61</v>
      </c>
      <c r="F85002" t="s">
        <v>176</v>
      </c>
      <c r="G85002">
        <v>167.20000000000002</v>
      </c>
      <c r="H85002">
        <v>2014</v>
      </c>
      <c r="I85002" t="s">
        <v>228</v>
      </c>
      <c r="J85002" s="57">
        <f>DATE(DatosTransformados[[#This Row],[Year]],VLOOKUP(LEFT(DatosTransformados[[#This Row],[Quarter]],2),Hoja3!$H$31:$I$34,2,FALSE),1)</f>
        <v>41821</v>
      </c>
      <c r="K85002">
        <v>10199.200000000001</v>
      </c>
      <c r="L85002">
        <v>61</v>
      </c>
      <c r="M85002">
        <v>0.49581340000000002</v>
      </c>
      <c r="N85002" t="s">
        <v>85245</v>
      </c>
    </row>
    <row r="85003" spans="1:14">
      <c r="A85003" t="s">
        <v>31</v>
      </c>
      <c r="B85003" t="s">
        <v>35</v>
      </c>
      <c r="C85003" t="s">
        <v>45</v>
      </c>
      <c r="D85003" t="s">
        <v>50</v>
      </c>
      <c r="E85003" t="s">
        <v>61</v>
      </c>
      <c r="F85003" t="s">
        <v>207</v>
      </c>
      <c r="G85003">
        <v>47.300000000000004</v>
      </c>
      <c r="H85003">
        <v>2014</v>
      </c>
      <c r="I85003" t="s">
        <v>228</v>
      </c>
      <c r="J85003" s="57">
        <f>DATE(DatosTransformados[[#This Row],[Year]],VLOOKUP(LEFT(DatosTransformados[[#This Row],[Quarter]],2),Hoja3!$H$31:$I$34,2,FALSE),1)</f>
        <v>41821</v>
      </c>
      <c r="K85003">
        <v>8466.7000000000007</v>
      </c>
      <c r="L85003">
        <v>179</v>
      </c>
      <c r="M85003">
        <v>0.40253699999999998</v>
      </c>
      <c r="N85003" t="s">
        <v>85246</v>
      </c>
    </row>
    <row r="85004" spans="1:14">
      <c r="A85004" t="s">
        <v>31</v>
      </c>
      <c r="B85004" t="s">
        <v>35</v>
      </c>
      <c r="C85004" t="s">
        <v>45</v>
      </c>
      <c r="D85004" t="s">
        <v>50</v>
      </c>
      <c r="E85004" t="s">
        <v>61</v>
      </c>
      <c r="F85004" t="s">
        <v>117</v>
      </c>
      <c r="G85004">
        <v>198.09771689497717</v>
      </c>
      <c r="H85004">
        <v>2014</v>
      </c>
      <c r="I85004" t="s">
        <v>228</v>
      </c>
      <c r="J85004" s="57">
        <f>DATE(DatosTransformados[[#This Row],[Year]],VLOOKUP(LEFT(DatosTransformados[[#This Row],[Quarter]],2),Hoja3!$H$31:$I$34,2,FALSE),1)</f>
        <v>41821</v>
      </c>
      <c r="K85004">
        <v>43383.4</v>
      </c>
      <c r="L85004">
        <v>219</v>
      </c>
      <c r="M85004">
        <v>0.45604539999999999</v>
      </c>
      <c r="N85004" t="s">
        <v>85247</v>
      </c>
    </row>
    <row r="85005" spans="1:14">
      <c r="A85005" t="s">
        <v>31</v>
      </c>
      <c r="B85005" t="s">
        <v>35</v>
      </c>
      <c r="C85005" t="s">
        <v>45</v>
      </c>
      <c r="D85005" t="s">
        <v>50</v>
      </c>
      <c r="E85005" t="s">
        <v>61</v>
      </c>
      <c r="F85005" t="s">
        <v>118</v>
      </c>
      <c r="G85005">
        <v>263.58924731182793</v>
      </c>
      <c r="H85005">
        <v>2014</v>
      </c>
      <c r="I85005" t="s">
        <v>228</v>
      </c>
      <c r="J85005" s="57">
        <f>DATE(DatosTransformados[[#This Row],[Year]],VLOOKUP(LEFT(DatosTransformados[[#This Row],[Quarter]],2),Hoja3!$H$31:$I$34,2,FALSE),1)</f>
        <v>41821</v>
      </c>
      <c r="K85005">
        <v>24513.8</v>
      </c>
      <c r="L85005">
        <v>93</v>
      </c>
      <c r="M85005">
        <v>0.44580766999999999</v>
      </c>
      <c r="N85005" t="s">
        <v>85248</v>
      </c>
    </row>
    <row r="85006" spans="1:14">
      <c r="A85006" t="s">
        <v>31</v>
      </c>
      <c r="B85006" t="s">
        <v>35</v>
      </c>
      <c r="C85006" t="s">
        <v>45</v>
      </c>
      <c r="D85006" t="s">
        <v>50</v>
      </c>
      <c r="E85006" t="s">
        <v>62</v>
      </c>
      <c r="F85006" t="s">
        <v>107</v>
      </c>
      <c r="G85006">
        <v>60.85766233766234</v>
      </c>
      <c r="H85006">
        <v>2014</v>
      </c>
      <c r="I85006" t="s">
        <v>228</v>
      </c>
      <c r="J85006" s="57">
        <f>DATE(DatosTransformados[[#This Row],[Year]],VLOOKUP(LEFT(DatosTransformados[[#This Row],[Quarter]],2),Hoja3!$H$31:$I$34,2,FALSE),1)</f>
        <v>41821</v>
      </c>
      <c r="K85006">
        <v>9372.08</v>
      </c>
      <c r="L85006">
        <v>154</v>
      </c>
      <c r="M85006">
        <v>0.57770314</v>
      </c>
      <c r="N85006" t="s">
        <v>85249</v>
      </c>
    </row>
    <row r="85007" spans="1:14">
      <c r="A85007" t="s">
        <v>31</v>
      </c>
      <c r="B85007" t="s">
        <v>35</v>
      </c>
      <c r="C85007" t="s">
        <v>45</v>
      </c>
      <c r="D85007" t="s">
        <v>50</v>
      </c>
      <c r="E85007" t="s">
        <v>62</v>
      </c>
      <c r="F85007" t="s">
        <v>108</v>
      </c>
      <c r="G85007">
        <v>96.518803418803429</v>
      </c>
      <c r="H85007">
        <v>2014</v>
      </c>
      <c r="I85007" t="s">
        <v>228</v>
      </c>
      <c r="J85007" s="57">
        <f>DATE(DatosTransformados[[#This Row],[Year]],VLOOKUP(LEFT(DatosTransformados[[#This Row],[Quarter]],2),Hoja3!$H$31:$I$34,2,FALSE),1)</f>
        <v>41821</v>
      </c>
      <c r="K85007">
        <v>11292.7</v>
      </c>
      <c r="L85007">
        <v>117</v>
      </c>
      <c r="M85007">
        <v>0.48517803999999998</v>
      </c>
      <c r="N85007" t="s">
        <v>85250</v>
      </c>
    </row>
    <row r="85008" spans="1:14">
      <c r="A85008" t="s">
        <v>31</v>
      </c>
      <c r="B85008" t="s">
        <v>35</v>
      </c>
      <c r="C85008" t="s">
        <v>45</v>
      </c>
      <c r="D85008" t="s">
        <v>50</v>
      </c>
      <c r="E85008" t="s">
        <v>62</v>
      </c>
      <c r="F85008" t="s">
        <v>177</v>
      </c>
      <c r="G85008">
        <v>117.39183544303798</v>
      </c>
      <c r="H85008">
        <v>2014</v>
      </c>
      <c r="I85008" t="s">
        <v>228</v>
      </c>
      <c r="J85008" s="57">
        <f>DATE(DatosTransformados[[#This Row],[Year]],VLOOKUP(LEFT(DatosTransformados[[#This Row],[Quarter]],2),Hoja3!$H$31:$I$34,2,FALSE),1)</f>
        <v>41821</v>
      </c>
      <c r="K85008">
        <v>18547.91</v>
      </c>
      <c r="L85008">
        <v>158</v>
      </c>
      <c r="M85008">
        <v>0.49843189999999998</v>
      </c>
      <c r="N85008" t="s">
        <v>85251</v>
      </c>
    </row>
    <row r="85009" spans="1:14">
      <c r="A85009" t="s">
        <v>31</v>
      </c>
      <c r="B85009" t="s">
        <v>35</v>
      </c>
      <c r="C85009" t="s">
        <v>45</v>
      </c>
      <c r="D85009" t="s">
        <v>50</v>
      </c>
      <c r="E85009" t="s">
        <v>62</v>
      </c>
      <c r="F85009" t="s">
        <v>178</v>
      </c>
      <c r="G85009">
        <v>95.61999999999999</v>
      </c>
      <c r="H85009">
        <v>2014</v>
      </c>
      <c r="I85009" t="s">
        <v>228</v>
      </c>
      <c r="J85009" s="57">
        <f>DATE(DatosTransformados[[#This Row],[Year]],VLOOKUP(LEFT(DatosTransformados[[#This Row],[Quarter]],2),Hoja3!$H$31:$I$34,2,FALSE),1)</f>
        <v>41821</v>
      </c>
      <c r="K85009">
        <v>2964.22</v>
      </c>
      <c r="L85009">
        <v>31</v>
      </c>
      <c r="M85009">
        <v>0.56996444000000002</v>
      </c>
      <c r="N85009" t="s">
        <v>85252</v>
      </c>
    </row>
    <row r="85010" spans="1:14">
      <c r="A85010" t="s">
        <v>31</v>
      </c>
      <c r="B85010" t="s">
        <v>35</v>
      </c>
      <c r="C85010" t="s">
        <v>45</v>
      </c>
      <c r="D85010" t="s">
        <v>50</v>
      </c>
      <c r="E85010" t="s">
        <v>62</v>
      </c>
      <c r="F85010" t="s">
        <v>179</v>
      </c>
      <c r="G85010">
        <v>67.5</v>
      </c>
      <c r="H85010">
        <v>2014</v>
      </c>
      <c r="I85010" t="s">
        <v>228</v>
      </c>
      <c r="J85010" s="57">
        <f>DATE(DatosTransformados[[#This Row],[Year]],VLOOKUP(LEFT(DatosTransformados[[#This Row],[Quarter]],2),Hoja3!$H$31:$I$34,2,FALSE),1)</f>
        <v>41821</v>
      </c>
      <c r="K85010">
        <v>32130</v>
      </c>
      <c r="L85010">
        <v>476</v>
      </c>
      <c r="M85010">
        <v>0.46859258999999998</v>
      </c>
      <c r="N85010" t="s">
        <v>85253</v>
      </c>
    </row>
    <row r="85011" spans="1:14">
      <c r="A85011" t="s">
        <v>31</v>
      </c>
      <c r="B85011" t="s">
        <v>35</v>
      </c>
      <c r="C85011" t="s">
        <v>45</v>
      </c>
      <c r="D85011" t="s">
        <v>50</v>
      </c>
      <c r="E85011" t="s">
        <v>62</v>
      </c>
      <c r="F85011" t="s">
        <v>120</v>
      </c>
      <c r="G85011">
        <v>38.299999999999997</v>
      </c>
      <c r="H85011">
        <v>2014</v>
      </c>
      <c r="I85011" t="s">
        <v>228</v>
      </c>
      <c r="J85011" s="57">
        <f>DATE(DatosTransformados[[#This Row],[Year]],VLOOKUP(LEFT(DatosTransformados[[#This Row],[Quarter]],2),Hoja3!$H$31:$I$34,2,FALSE),1)</f>
        <v>41821</v>
      </c>
      <c r="K85011">
        <v>24167.3</v>
      </c>
      <c r="L85011">
        <v>631</v>
      </c>
      <c r="M85011">
        <v>0.35770235</v>
      </c>
      <c r="N85011" t="s">
        <v>85254</v>
      </c>
    </row>
    <row r="85012" spans="1:14">
      <c r="A85012" t="s">
        <v>31</v>
      </c>
      <c r="B85012" t="s">
        <v>35</v>
      </c>
      <c r="C85012" t="s">
        <v>45</v>
      </c>
      <c r="D85012" t="s">
        <v>50</v>
      </c>
      <c r="E85012" t="s">
        <v>62</v>
      </c>
      <c r="F85012" t="s">
        <v>121</v>
      </c>
      <c r="G85012">
        <v>29.504868708971554</v>
      </c>
      <c r="H85012">
        <v>2014</v>
      </c>
      <c r="I85012" t="s">
        <v>228</v>
      </c>
      <c r="J85012" s="57">
        <f>DATE(DatosTransformados[[#This Row],[Year]],VLOOKUP(LEFT(DatosTransformados[[#This Row],[Quarter]],2),Hoja3!$H$31:$I$34,2,FALSE),1)</f>
        <v>41821</v>
      </c>
      <c r="K85012">
        <v>26967.45</v>
      </c>
      <c r="L85012">
        <v>914</v>
      </c>
      <c r="M85012">
        <v>0.33789476000000002</v>
      </c>
      <c r="N85012" t="s">
        <v>85255</v>
      </c>
    </row>
    <row r="85013" spans="1:14">
      <c r="A85013" t="s">
        <v>31</v>
      </c>
      <c r="B85013" t="s">
        <v>35</v>
      </c>
      <c r="C85013" t="s">
        <v>45</v>
      </c>
      <c r="D85013" t="s">
        <v>50</v>
      </c>
      <c r="E85013" t="s">
        <v>62</v>
      </c>
      <c r="F85013" t="s">
        <v>122</v>
      </c>
      <c r="G85013">
        <v>46.035185185185185</v>
      </c>
      <c r="H85013">
        <v>2014</v>
      </c>
      <c r="I85013" t="s">
        <v>228</v>
      </c>
      <c r="J85013" s="57">
        <f>DATE(DatosTransformados[[#This Row],[Year]],VLOOKUP(LEFT(DatosTransformados[[#This Row],[Quarter]],2),Hoja3!$H$31:$I$34,2,FALSE),1)</f>
        <v>41821</v>
      </c>
      <c r="K85013">
        <v>27344.9</v>
      </c>
      <c r="L85013">
        <v>594</v>
      </c>
      <c r="M85013">
        <v>0.35661640999999999</v>
      </c>
      <c r="N85013" t="s">
        <v>85256</v>
      </c>
    </row>
    <row r="85014" spans="1:14">
      <c r="A85014" t="s">
        <v>31</v>
      </c>
      <c r="B85014" t="s">
        <v>35</v>
      </c>
      <c r="C85014" t="s">
        <v>45</v>
      </c>
      <c r="D85014" t="s">
        <v>50</v>
      </c>
      <c r="E85014" t="s">
        <v>62</v>
      </c>
      <c r="F85014" t="s">
        <v>123</v>
      </c>
      <c r="G85014">
        <v>21.25</v>
      </c>
      <c r="H85014">
        <v>2014</v>
      </c>
      <c r="I85014" t="s">
        <v>228</v>
      </c>
      <c r="J85014" s="57">
        <f>DATE(DatosTransformados[[#This Row],[Year]],VLOOKUP(LEFT(DatosTransformados[[#This Row],[Quarter]],2),Hoja3!$H$31:$I$34,2,FALSE),1)</f>
        <v>41821</v>
      </c>
      <c r="K85014">
        <v>10731.25</v>
      </c>
      <c r="L85014">
        <v>505</v>
      </c>
      <c r="M85014">
        <v>0.41647058999999997</v>
      </c>
      <c r="N85014" t="s">
        <v>85257</v>
      </c>
    </row>
    <row r="85015" spans="1:14">
      <c r="A85015" t="s">
        <v>31</v>
      </c>
      <c r="B85015" t="s">
        <v>35</v>
      </c>
      <c r="C85015" t="s">
        <v>45</v>
      </c>
      <c r="D85015" t="s">
        <v>50</v>
      </c>
      <c r="E85015" t="s">
        <v>62</v>
      </c>
      <c r="F85015" t="s">
        <v>124</v>
      </c>
      <c r="G85015">
        <v>67.879715127701374</v>
      </c>
      <c r="H85015">
        <v>2014</v>
      </c>
      <c r="I85015" t="s">
        <v>228</v>
      </c>
      <c r="J85015" s="57">
        <f>DATE(DatosTransformados[[#This Row],[Year]],VLOOKUP(LEFT(DatosTransformados[[#This Row],[Quarter]],2),Hoja3!$H$31:$I$34,2,FALSE),1)</f>
        <v>41821</v>
      </c>
      <c r="K85015">
        <v>69101.55</v>
      </c>
      <c r="L85015">
        <v>1018</v>
      </c>
      <c r="M85015">
        <v>0.46234924999999999</v>
      </c>
      <c r="N85015" t="s">
        <v>85258</v>
      </c>
    </row>
    <row r="85016" spans="1:14">
      <c r="A85016" t="s">
        <v>31</v>
      </c>
      <c r="B85016" t="s">
        <v>35</v>
      </c>
      <c r="C85016" t="s">
        <v>45</v>
      </c>
      <c r="D85016" t="s">
        <v>50</v>
      </c>
      <c r="E85016" t="s">
        <v>62</v>
      </c>
      <c r="F85016" t="s">
        <v>125</v>
      </c>
      <c r="G85016">
        <v>90.350000000000009</v>
      </c>
      <c r="H85016">
        <v>2014</v>
      </c>
      <c r="I85016" t="s">
        <v>228</v>
      </c>
      <c r="J85016" s="57">
        <f>DATE(DatosTransformados[[#This Row],[Year]],VLOOKUP(LEFT(DatosTransformados[[#This Row],[Quarter]],2),Hoja3!$H$31:$I$34,2,FALSE),1)</f>
        <v>41821</v>
      </c>
      <c r="K85016">
        <v>19605.95</v>
      </c>
      <c r="L85016">
        <v>217</v>
      </c>
      <c r="M85016">
        <v>0.50822990000000001</v>
      </c>
      <c r="N85016" t="s">
        <v>85259</v>
      </c>
    </row>
    <row r="85017" spans="1:14">
      <c r="A85017" t="s">
        <v>31</v>
      </c>
      <c r="B85017" t="s">
        <v>35</v>
      </c>
      <c r="C85017" t="s">
        <v>45</v>
      </c>
      <c r="D85017" t="s">
        <v>50</v>
      </c>
      <c r="E85017" t="s">
        <v>62</v>
      </c>
      <c r="F85017" t="s">
        <v>126</v>
      </c>
      <c r="G85017">
        <v>50.300000000000004</v>
      </c>
      <c r="H85017">
        <v>2014</v>
      </c>
      <c r="I85017" t="s">
        <v>228</v>
      </c>
      <c r="J85017" s="57">
        <f>DATE(DatosTransformados[[#This Row],[Year]],VLOOKUP(LEFT(DatosTransformados[[#This Row],[Quarter]],2),Hoja3!$H$31:$I$34,2,FALSE),1)</f>
        <v>41821</v>
      </c>
      <c r="K85017">
        <v>22584.7</v>
      </c>
      <c r="L85017">
        <v>449</v>
      </c>
      <c r="M85017">
        <v>0.41252485</v>
      </c>
      <c r="N85017" t="s">
        <v>85260</v>
      </c>
    </row>
    <row r="85018" spans="1:14">
      <c r="A85018" t="s">
        <v>31</v>
      </c>
      <c r="B85018" t="s">
        <v>35</v>
      </c>
      <c r="C85018" t="s">
        <v>45</v>
      </c>
      <c r="D85018" t="s">
        <v>50</v>
      </c>
      <c r="E85018" t="s">
        <v>62</v>
      </c>
      <c r="F85018" t="s">
        <v>127</v>
      </c>
      <c r="G85018">
        <v>35.443251533742334</v>
      </c>
      <c r="H85018">
        <v>2014</v>
      </c>
      <c r="I85018" t="s">
        <v>228</v>
      </c>
      <c r="J85018" s="57">
        <f>DATE(DatosTransformados[[#This Row],[Year]],VLOOKUP(LEFT(DatosTransformados[[#This Row],[Quarter]],2),Hoja3!$H$31:$I$34,2,FALSE),1)</f>
        <v>41821</v>
      </c>
      <c r="K85018">
        <v>80881.5</v>
      </c>
      <c r="L85018">
        <v>2282</v>
      </c>
      <c r="M85018">
        <v>0.3396846</v>
      </c>
      <c r="N85018" t="s">
        <v>85261</v>
      </c>
    </row>
    <row r="85019" spans="1:14">
      <c r="A85019" t="s">
        <v>31</v>
      </c>
      <c r="B85019" t="s">
        <v>35</v>
      </c>
      <c r="C85019" t="s">
        <v>45</v>
      </c>
      <c r="D85019" t="s">
        <v>50</v>
      </c>
      <c r="E85019" t="s">
        <v>62</v>
      </c>
      <c r="F85019" t="s">
        <v>180</v>
      </c>
      <c r="G85019">
        <v>42.75</v>
      </c>
      <c r="H85019">
        <v>2014</v>
      </c>
      <c r="I85019" t="s">
        <v>228</v>
      </c>
      <c r="J85019" s="57">
        <f>DATE(DatosTransformados[[#This Row],[Year]],VLOOKUP(LEFT(DatosTransformados[[#This Row],[Quarter]],2),Hoja3!$H$31:$I$34,2,FALSE),1)</f>
        <v>41821</v>
      </c>
      <c r="K85019">
        <v>21588.75</v>
      </c>
      <c r="L85019">
        <v>505</v>
      </c>
      <c r="M85019">
        <v>0.41614034999999999</v>
      </c>
      <c r="N85019" t="s">
        <v>85262</v>
      </c>
    </row>
    <row r="85020" spans="1:14">
      <c r="A85020" t="s">
        <v>31</v>
      </c>
      <c r="B85020" t="s">
        <v>35</v>
      </c>
      <c r="C85020" t="s">
        <v>45</v>
      </c>
      <c r="D85020" t="s">
        <v>50</v>
      </c>
      <c r="E85020" t="s">
        <v>62</v>
      </c>
      <c r="F85020" t="s">
        <v>215</v>
      </c>
      <c r="G85020">
        <v>62.65</v>
      </c>
      <c r="H85020">
        <v>2014</v>
      </c>
      <c r="I85020" t="s">
        <v>228</v>
      </c>
      <c r="J85020" s="57">
        <f>DATE(DatosTransformados[[#This Row],[Year]],VLOOKUP(LEFT(DatosTransformados[[#This Row],[Quarter]],2),Hoja3!$H$31:$I$34,2,FALSE),1)</f>
        <v>41821</v>
      </c>
      <c r="K85020">
        <v>47614</v>
      </c>
      <c r="L85020">
        <v>760</v>
      </c>
      <c r="M85020">
        <v>0.46384677000000002</v>
      </c>
      <c r="N85020" t="s">
        <v>85263</v>
      </c>
    </row>
    <row r="85021" spans="1:14">
      <c r="A85021" t="s">
        <v>31</v>
      </c>
      <c r="B85021" t="s">
        <v>35</v>
      </c>
      <c r="C85021" t="s">
        <v>45</v>
      </c>
      <c r="D85021" t="s">
        <v>50</v>
      </c>
      <c r="E85021" t="s">
        <v>63</v>
      </c>
      <c r="F85021" t="s">
        <v>128</v>
      </c>
      <c r="G85021">
        <v>40.199999999999996</v>
      </c>
      <c r="H85021">
        <v>2014</v>
      </c>
      <c r="I85021" t="s">
        <v>228</v>
      </c>
      <c r="J85021" s="57">
        <f>DATE(DatosTransformados[[#This Row],[Year]],VLOOKUP(LEFT(DatosTransformados[[#This Row],[Quarter]],2),Hoja3!$H$31:$I$34,2,FALSE),1)</f>
        <v>41821</v>
      </c>
      <c r="K85021">
        <v>1125.5999999999999</v>
      </c>
      <c r="L85021">
        <v>28</v>
      </c>
      <c r="M85021">
        <v>0.53656716000000004</v>
      </c>
      <c r="N85021" t="s">
        <v>85264</v>
      </c>
    </row>
    <row r="85022" spans="1:14">
      <c r="A85022" t="s">
        <v>31</v>
      </c>
      <c r="B85022" t="s">
        <v>35</v>
      </c>
      <c r="C85022" t="s">
        <v>45</v>
      </c>
      <c r="D85022" t="s">
        <v>50</v>
      </c>
      <c r="E85022" t="s">
        <v>68</v>
      </c>
      <c r="F85022" t="s">
        <v>181</v>
      </c>
      <c r="G85022">
        <v>100.03</v>
      </c>
      <c r="H85022">
        <v>2014</v>
      </c>
      <c r="I85022" t="s">
        <v>228</v>
      </c>
      <c r="J85022" s="57">
        <f>DATE(DatosTransformados[[#This Row],[Year]],VLOOKUP(LEFT(DatosTransformados[[#This Row],[Quarter]],2),Hoja3!$H$31:$I$34,2,FALSE),1)</f>
        <v>41821</v>
      </c>
      <c r="K85022">
        <v>49714.91</v>
      </c>
      <c r="L85022">
        <v>497</v>
      </c>
      <c r="M85022">
        <v>0.28831351</v>
      </c>
      <c r="N85022" t="s">
        <v>85265</v>
      </c>
    </row>
    <row r="85023" spans="1:14">
      <c r="A85023" t="s">
        <v>31</v>
      </c>
      <c r="B85023" t="s">
        <v>35</v>
      </c>
      <c r="C85023" t="s">
        <v>45</v>
      </c>
      <c r="D85023" t="s">
        <v>50</v>
      </c>
      <c r="E85023" t="s">
        <v>68</v>
      </c>
      <c r="F85023" t="s">
        <v>130</v>
      </c>
      <c r="G85023">
        <v>168.39532163742689</v>
      </c>
      <c r="H85023">
        <v>2014</v>
      </c>
      <c r="I85023" t="s">
        <v>228</v>
      </c>
      <c r="J85023" s="57">
        <f>DATE(DatosTransformados[[#This Row],[Year]],VLOOKUP(LEFT(DatosTransformados[[#This Row],[Quarter]],2),Hoja3!$H$31:$I$34,2,FALSE),1)</f>
        <v>41821</v>
      </c>
      <c r="K85023">
        <v>28795.599999999999</v>
      </c>
      <c r="L85023">
        <v>171</v>
      </c>
      <c r="M85023">
        <v>0.53391107999999998</v>
      </c>
      <c r="N85023" t="s">
        <v>85266</v>
      </c>
    </row>
    <row r="85024" spans="1:14">
      <c r="A85024" t="s">
        <v>31</v>
      </c>
      <c r="B85024" t="s">
        <v>35</v>
      </c>
      <c r="C85024" t="s">
        <v>45</v>
      </c>
      <c r="D85024" t="s">
        <v>50</v>
      </c>
      <c r="E85024" t="s">
        <v>64</v>
      </c>
      <c r="F85024" t="s">
        <v>216</v>
      </c>
      <c r="G85024">
        <v>229.39622641509433</v>
      </c>
      <c r="H85024">
        <v>2014</v>
      </c>
      <c r="I85024" t="s">
        <v>228</v>
      </c>
      <c r="J85024" s="57">
        <f>DATE(DatosTransformados[[#This Row],[Year]],VLOOKUP(LEFT(DatosTransformados[[#This Row],[Quarter]],2),Hoja3!$H$31:$I$34,2,FALSE),1)</f>
        <v>41821</v>
      </c>
      <c r="K85024">
        <v>12158</v>
      </c>
      <c r="L85024">
        <v>53</v>
      </c>
      <c r="M85024">
        <v>0.36070489</v>
      </c>
      <c r="N85024" t="s">
        <v>85267</v>
      </c>
    </row>
    <row r="85025" spans="1:14">
      <c r="A85025" t="s">
        <v>31</v>
      </c>
      <c r="B85025" t="s">
        <v>35</v>
      </c>
      <c r="C85025" t="s">
        <v>45</v>
      </c>
      <c r="D85025" t="s">
        <v>50</v>
      </c>
      <c r="E85025" t="s">
        <v>64</v>
      </c>
      <c r="F85025" t="s">
        <v>217</v>
      </c>
      <c r="G85025">
        <v>235</v>
      </c>
      <c r="H85025">
        <v>2014</v>
      </c>
      <c r="I85025" t="s">
        <v>228</v>
      </c>
      <c r="J85025" s="57">
        <f>DATE(DatosTransformados[[#This Row],[Year]],VLOOKUP(LEFT(DatosTransformados[[#This Row],[Quarter]],2),Hoja3!$H$31:$I$34,2,FALSE),1)</f>
        <v>41821</v>
      </c>
      <c r="K85025">
        <v>26320</v>
      </c>
      <c r="L85025">
        <v>112</v>
      </c>
      <c r="M85025">
        <v>0.35093616999999999</v>
      </c>
      <c r="N85025" t="s">
        <v>85268</v>
      </c>
    </row>
    <row r="85026" spans="1:14">
      <c r="A85026" t="s">
        <v>31</v>
      </c>
      <c r="B85026" t="s">
        <v>35</v>
      </c>
      <c r="C85026" t="s">
        <v>45</v>
      </c>
      <c r="D85026" t="s">
        <v>51</v>
      </c>
      <c r="E85026" t="s">
        <v>67</v>
      </c>
      <c r="F85026" t="s">
        <v>115</v>
      </c>
      <c r="G85026">
        <v>5.2299999999999995</v>
      </c>
      <c r="H85026">
        <v>2014</v>
      </c>
      <c r="I85026" t="s">
        <v>228</v>
      </c>
      <c r="J85026" s="57">
        <f>DATE(DatosTransformados[[#This Row],[Year]],VLOOKUP(LEFT(DatosTransformados[[#This Row],[Quarter]],2),Hoja3!$H$31:$I$34,2,FALSE),1)</f>
        <v>41821</v>
      </c>
      <c r="K85026">
        <v>308.57</v>
      </c>
      <c r="L85026">
        <v>59</v>
      </c>
      <c r="M85026">
        <v>0.63288719000000004</v>
      </c>
      <c r="N85026" t="s">
        <v>85269</v>
      </c>
    </row>
    <row r="85027" spans="1:14">
      <c r="A85027" t="s">
        <v>31</v>
      </c>
      <c r="B85027" t="s">
        <v>35</v>
      </c>
      <c r="C85027" t="s">
        <v>45</v>
      </c>
      <c r="D85027" t="s">
        <v>51</v>
      </c>
      <c r="E85027" t="s">
        <v>67</v>
      </c>
      <c r="F85027" t="s">
        <v>196</v>
      </c>
      <c r="G85027">
        <v>6</v>
      </c>
      <c r="H85027">
        <v>2014</v>
      </c>
      <c r="I85027" t="s">
        <v>228</v>
      </c>
      <c r="J85027" s="57">
        <f>DATE(DatosTransformados[[#This Row],[Year]],VLOOKUP(LEFT(DatosTransformados[[#This Row],[Quarter]],2),Hoja3!$H$31:$I$34,2,FALSE),1)</f>
        <v>41821</v>
      </c>
      <c r="K85027">
        <v>516</v>
      </c>
      <c r="L85027">
        <v>86</v>
      </c>
      <c r="M85027">
        <v>0.54</v>
      </c>
      <c r="N85027" t="s">
        <v>85270</v>
      </c>
    </row>
    <row r="85028" spans="1:14">
      <c r="A85028" t="s">
        <v>31</v>
      </c>
      <c r="B85028" t="s">
        <v>35</v>
      </c>
      <c r="C85028" t="s">
        <v>45</v>
      </c>
      <c r="D85028" t="s">
        <v>52</v>
      </c>
      <c r="E85028" t="s">
        <v>72</v>
      </c>
      <c r="F85028" t="s">
        <v>143</v>
      </c>
      <c r="G85028">
        <v>10.32</v>
      </c>
      <c r="H85028">
        <v>2014</v>
      </c>
      <c r="I85028" t="s">
        <v>228</v>
      </c>
      <c r="J85028" s="57">
        <f>DATE(DatosTransformados[[#This Row],[Year]],VLOOKUP(LEFT(DatosTransformados[[#This Row],[Quarter]],2),Hoja3!$H$31:$I$34,2,FALSE),1)</f>
        <v>41821</v>
      </c>
      <c r="K85028">
        <v>12425.28</v>
      </c>
      <c r="L85028">
        <v>1204</v>
      </c>
      <c r="M85028">
        <v>0.67054263999999997</v>
      </c>
      <c r="N85028" t="s">
        <v>85271</v>
      </c>
    </row>
    <row r="85029" spans="1:14">
      <c r="A85029" t="s">
        <v>31</v>
      </c>
      <c r="B85029" t="s">
        <v>35</v>
      </c>
      <c r="C85029" t="s">
        <v>45</v>
      </c>
      <c r="D85029" t="s">
        <v>52</v>
      </c>
      <c r="E85029" t="s">
        <v>72</v>
      </c>
      <c r="F85029" t="s">
        <v>144</v>
      </c>
      <c r="G85029">
        <v>12.43</v>
      </c>
      <c r="H85029">
        <v>2014</v>
      </c>
      <c r="I85029" t="s">
        <v>228</v>
      </c>
      <c r="J85029" s="57">
        <f>DATE(DatosTransformados[[#This Row],[Year]],VLOOKUP(LEFT(DatosTransformados[[#This Row],[Quarter]],2),Hoja3!$H$31:$I$34,2,FALSE),1)</f>
        <v>41821</v>
      </c>
      <c r="K85029">
        <v>16171.43</v>
      </c>
      <c r="L85029">
        <v>1301</v>
      </c>
      <c r="M85029">
        <v>0.47948511999999999</v>
      </c>
      <c r="N85029" t="s">
        <v>85272</v>
      </c>
    </row>
    <row r="85030" spans="1:14">
      <c r="A85030" t="s">
        <v>31</v>
      </c>
      <c r="B85030" t="s">
        <v>35</v>
      </c>
      <c r="C85030" t="s">
        <v>45</v>
      </c>
      <c r="D85030" t="s">
        <v>52</v>
      </c>
      <c r="E85030" t="s">
        <v>72</v>
      </c>
      <c r="F85030" t="s">
        <v>145</v>
      </c>
      <c r="G85030">
        <v>208.34</v>
      </c>
      <c r="H85030">
        <v>2014</v>
      </c>
      <c r="I85030" t="s">
        <v>228</v>
      </c>
      <c r="J85030" s="57">
        <f>DATE(DatosTransformados[[#This Row],[Year]],VLOOKUP(LEFT(DatosTransformados[[#This Row],[Quarter]],2),Hoja3!$H$31:$I$34,2,FALSE),1)</f>
        <v>41821</v>
      </c>
      <c r="K85030">
        <v>29792.62</v>
      </c>
      <c r="L85030">
        <v>143</v>
      </c>
      <c r="M85030">
        <v>0.61745223999999999</v>
      </c>
      <c r="N85030" t="s">
        <v>85273</v>
      </c>
    </row>
    <row r="85031" spans="1:14">
      <c r="A85031" t="s">
        <v>31</v>
      </c>
      <c r="B85031" t="s">
        <v>35</v>
      </c>
      <c r="C85031" t="s">
        <v>45</v>
      </c>
      <c r="D85031" t="s">
        <v>52</v>
      </c>
      <c r="E85031" t="s">
        <v>72</v>
      </c>
      <c r="F85031" t="s">
        <v>146</v>
      </c>
      <c r="G85031">
        <v>5.36</v>
      </c>
      <c r="H85031">
        <v>2014</v>
      </c>
      <c r="I85031" t="s">
        <v>228</v>
      </c>
      <c r="J85031" s="57">
        <f>DATE(DatosTransformados[[#This Row],[Year]],VLOOKUP(LEFT(DatosTransformados[[#This Row],[Quarter]],2),Hoja3!$H$31:$I$34,2,FALSE),1)</f>
        <v>41821</v>
      </c>
      <c r="K85031">
        <v>13818.08</v>
      </c>
      <c r="L85031">
        <v>2578</v>
      </c>
      <c r="M85031">
        <v>0.52425372999999997</v>
      </c>
      <c r="N85031" t="s">
        <v>85274</v>
      </c>
    </row>
    <row r="85032" spans="1:14">
      <c r="A85032" t="s">
        <v>31</v>
      </c>
      <c r="B85032" t="s">
        <v>36</v>
      </c>
      <c r="C85032" t="s">
        <v>40</v>
      </c>
      <c r="D85032" t="s">
        <v>48</v>
      </c>
      <c r="E85032" t="s">
        <v>53</v>
      </c>
      <c r="F85032" t="s">
        <v>204</v>
      </c>
      <c r="G85032">
        <v>6.2600000000000007</v>
      </c>
      <c r="H85032">
        <v>2014</v>
      </c>
      <c r="I85032" t="s">
        <v>228</v>
      </c>
      <c r="J85032" s="57">
        <f>DATE(DatosTransformados[[#This Row],[Year]],VLOOKUP(LEFT(DatosTransformados[[#This Row],[Quarter]],2),Hoja3!$H$31:$I$34,2,FALSE),1)</f>
        <v>41821</v>
      </c>
      <c r="K85032">
        <v>27312.38</v>
      </c>
      <c r="L85032">
        <v>4363</v>
      </c>
      <c r="M85032">
        <v>0.51916932999999998</v>
      </c>
      <c r="N85032" t="s">
        <v>85275</v>
      </c>
    </row>
    <row r="85033" spans="1:14">
      <c r="A85033" t="s">
        <v>31</v>
      </c>
      <c r="B85033" t="s">
        <v>36</v>
      </c>
      <c r="C85033" t="s">
        <v>40</v>
      </c>
      <c r="D85033" t="s">
        <v>48</v>
      </c>
      <c r="E85033" t="s">
        <v>53</v>
      </c>
      <c r="F85033" t="s">
        <v>150</v>
      </c>
      <c r="G85033">
        <v>53.28</v>
      </c>
      <c r="H85033">
        <v>2014</v>
      </c>
      <c r="I85033" t="s">
        <v>228</v>
      </c>
      <c r="J85033" s="57">
        <f>DATE(DatosTransformados[[#This Row],[Year]],VLOOKUP(LEFT(DatosTransformados[[#This Row],[Quarter]],2),Hoja3!$H$31:$I$34,2,FALSE),1)</f>
        <v>41821</v>
      </c>
      <c r="K85033">
        <v>49923.360000000001</v>
      </c>
      <c r="L85033">
        <v>937</v>
      </c>
      <c r="M85033">
        <v>0.34365615999999999</v>
      </c>
      <c r="N85033" t="s">
        <v>85276</v>
      </c>
    </row>
    <row r="85034" spans="1:14">
      <c r="A85034" t="s">
        <v>31</v>
      </c>
      <c r="B85034" t="s">
        <v>36</v>
      </c>
      <c r="C85034" t="s">
        <v>40</v>
      </c>
      <c r="D85034" t="s">
        <v>48</v>
      </c>
      <c r="E85034" t="s">
        <v>53</v>
      </c>
      <c r="F85034" t="s">
        <v>153</v>
      </c>
      <c r="G85034">
        <v>18.52</v>
      </c>
      <c r="H85034">
        <v>2014</v>
      </c>
      <c r="I85034" t="s">
        <v>228</v>
      </c>
      <c r="J85034" s="57">
        <f>DATE(DatosTransformados[[#This Row],[Year]],VLOOKUP(LEFT(DatosTransformados[[#This Row],[Quarter]],2),Hoja3!$H$31:$I$34,2,FALSE),1)</f>
        <v>41821</v>
      </c>
      <c r="K85034">
        <v>36336.239999999998</v>
      </c>
      <c r="L85034">
        <v>1962</v>
      </c>
      <c r="M85034">
        <v>0.46004319999999999</v>
      </c>
      <c r="N85034" t="s">
        <v>85277</v>
      </c>
    </row>
    <row r="85035" spans="1:14">
      <c r="A85035" t="s">
        <v>31</v>
      </c>
      <c r="B85035" t="s">
        <v>36</v>
      </c>
      <c r="C85035" t="s">
        <v>40</v>
      </c>
      <c r="D85035" t="s">
        <v>48</v>
      </c>
      <c r="E85035" t="s">
        <v>54</v>
      </c>
      <c r="F85035" t="s">
        <v>154</v>
      </c>
      <c r="G85035">
        <v>790.29000000000008</v>
      </c>
      <c r="H85035">
        <v>2014</v>
      </c>
      <c r="I85035" t="s">
        <v>228</v>
      </c>
      <c r="J85035" s="57">
        <f>DATE(DatosTransformados[[#This Row],[Year]],VLOOKUP(LEFT(DatosTransformados[[#This Row],[Quarter]],2),Hoja3!$H$31:$I$34,2,FALSE),1)</f>
        <v>41821</v>
      </c>
      <c r="K85035">
        <v>33982.47</v>
      </c>
      <c r="L85035">
        <v>43</v>
      </c>
      <c r="M85035">
        <v>0.37997444000000002</v>
      </c>
      <c r="N85035" t="s">
        <v>85278</v>
      </c>
    </row>
    <row r="85036" spans="1:14">
      <c r="A85036" t="s">
        <v>31</v>
      </c>
      <c r="B85036" t="s">
        <v>36</v>
      </c>
      <c r="C85036" t="s">
        <v>40</v>
      </c>
      <c r="D85036" t="s">
        <v>48</v>
      </c>
      <c r="E85036" t="s">
        <v>56</v>
      </c>
      <c r="F85036" t="s">
        <v>81</v>
      </c>
      <c r="G85036">
        <v>14.469999999999999</v>
      </c>
      <c r="H85036">
        <v>2014</v>
      </c>
      <c r="I85036" t="s">
        <v>228</v>
      </c>
      <c r="J85036" s="57">
        <f>DATE(DatosTransformados[[#This Row],[Year]],VLOOKUP(LEFT(DatosTransformados[[#This Row],[Quarter]],2),Hoja3!$H$31:$I$34,2,FALSE),1)</f>
        <v>41821</v>
      </c>
      <c r="K85036">
        <v>10389.459999999999</v>
      </c>
      <c r="L85036">
        <v>718</v>
      </c>
      <c r="M85036">
        <v>0.53351762000000003</v>
      </c>
      <c r="N85036" t="s">
        <v>85279</v>
      </c>
    </row>
    <row r="85037" spans="1:14">
      <c r="A85037" t="s">
        <v>31</v>
      </c>
      <c r="B85037" t="s">
        <v>36</v>
      </c>
      <c r="C85037" t="s">
        <v>40</v>
      </c>
      <c r="D85037" t="s">
        <v>48</v>
      </c>
      <c r="E85037" t="s">
        <v>56</v>
      </c>
      <c r="F85037" t="s">
        <v>165</v>
      </c>
      <c r="G85037">
        <v>15.96</v>
      </c>
      <c r="H85037">
        <v>2014</v>
      </c>
      <c r="I85037" t="s">
        <v>228</v>
      </c>
      <c r="J85037" s="57">
        <f>DATE(DatosTransformados[[#This Row],[Year]],VLOOKUP(LEFT(DatosTransformados[[#This Row],[Quarter]],2),Hoja3!$H$31:$I$34,2,FALSE),1)</f>
        <v>41821</v>
      </c>
      <c r="K85037">
        <v>14763</v>
      </c>
      <c r="L85037">
        <v>925</v>
      </c>
      <c r="M85037">
        <v>0.53007519000000003</v>
      </c>
      <c r="N85037" t="s">
        <v>85280</v>
      </c>
    </row>
    <row r="85038" spans="1:14">
      <c r="A85038" t="s">
        <v>31</v>
      </c>
      <c r="B85038" t="s">
        <v>36</v>
      </c>
      <c r="C85038" t="s">
        <v>40</v>
      </c>
      <c r="D85038" t="s">
        <v>48</v>
      </c>
      <c r="E85038" t="s">
        <v>56</v>
      </c>
      <c r="F85038" t="s">
        <v>167</v>
      </c>
      <c r="G85038">
        <v>29.44</v>
      </c>
      <c r="H85038">
        <v>2014</v>
      </c>
      <c r="I85038" t="s">
        <v>228</v>
      </c>
      <c r="J85038" s="57">
        <f>DATE(DatosTransformados[[#This Row],[Year]],VLOOKUP(LEFT(DatosTransformados[[#This Row],[Quarter]],2),Hoja3!$H$31:$I$34,2,FALSE),1)</f>
        <v>41821</v>
      </c>
      <c r="K85038">
        <v>11481.6</v>
      </c>
      <c r="L85038">
        <v>390</v>
      </c>
      <c r="M85038">
        <v>0.38858695999999998</v>
      </c>
      <c r="N85038" t="s">
        <v>85281</v>
      </c>
    </row>
    <row r="85039" spans="1:14">
      <c r="A85039" t="s">
        <v>31</v>
      </c>
      <c r="B85039" t="s">
        <v>36</v>
      </c>
      <c r="C85039" t="s">
        <v>40</v>
      </c>
      <c r="D85039" t="s">
        <v>48</v>
      </c>
      <c r="E85039" t="s">
        <v>56</v>
      </c>
      <c r="F85039" t="s">
        <v>82</v>
      </c>
      <c r="G85039">
        <v>54.14</v>
      </c>
      <c r="H85039">
        <v>2014</v>
      </c>
      <c r="I85039" t="s">
        <v>228</v>
      </c>
      <c r="J85039" s="57">
        <f>DATE(DatosTransformados[[#This Row],[Year]],VLOOKUP(LEFT(DatosTransformados[[#This Row],[Quarter]],2),Hoja3!$H$31:$I$34,2,FALSE),1)</f>
        <v>41821</v>
      </c>
      <c r="K85039">
        <v>11044.56</v>
      </c>
      <c r="L85039">
        <v>204</v>
      </c>
      <c r="M85039">
        <v>0.44052457</v>
      </c>
      <c r="N85039" t="s">
        <v>85282</v>
      </c>
    </row>
    <row r="85040" spans="1:14">
      <c r="A85040" t="s">
        <v>31</v>
      </c>
      <c r="B85040" t="s">
        <v>36</v>
      </c>
      <c r="C85040" t="s">
        <v>40</v>
      </c>
      <c r="D85040" t="s">
        <v>48</v>
      </c>
      <c r="E85040" t="s">
        <v>56</v>
      </c>
      <c r="F85040" t="s">
        <v>83</v>
      </c>
      <c r="G85040">
        <v>35.020000000000003</v>
      </c>
      <c r="H85040">
        <v>2014</v>
      </c>
      <c r="I85040" t="s">
        <v>228</v>
      </c>
      <c r="J85040" s="57">
        <f>DATE(DatosTransformados[[#This Row],[Year]],VLOOKUP(LEFT(DatosTransformados[[#This Row],[Quarter]],2),Hoja3!$H$31:$I$34,2,FALSE),1)</f>
        <v>41821</v>
      </c>
      <c r="K85040">
        <v>25074.32</v>
      </c>
      <c r="L85040">
        <v>716</v>
      </c>
      <c r="M85040">
        <v>0.46487720999999999</v>
      </c>
      <c r="N85040" t="s">
        <v>85283</v>
      </c>
    </row>
    <row r="85041" spans="1:14">
      <c r="A85041" t="s">
        <v>31</v>
      </c>
      <c r="B85041" t="s">
        <v>36</v>
      </c>
      <c r="C85041" t="s">
        <v>40</v>
      </c>
      <c r="D85041" t="s">
        <v>48</v>
      </c>
      <c r="E85041" t="s">
        <v>56</v>
      </c>
      <c r="F85041" t="s">
        <v>84</v>
      </c>
      <c r="G85041">
        <v>64.339999999999989</v>
      </c>
      <c r="H85041">
        <v>2014</v>
      </c>
      <c r="I85041" t="s">
        <v>228</v>
      </c>
      <c r="J85041" s="57">
        <f>DATE(DatosTransformados[[#This Row],[Year]],VLOOKUP(LEFT(DatosTransformados[[#This Row],[Quarter]],2),Hoja3!$H$31:$I$34,2,FALSE),1)</f>
        <v>41821</v>
      </c>
      <c r="K85041">
        <v>10937.8</v>
      </c>
      <c r="L85041">
        <v>170</v>
      </c>
      <c r="M85041">
        <v>0.36851104000000001</v>
      </c>
      <c r="N85041" t="s">
        <v>85284</v>
      </c>
    </row>
    <row r="85042" spans="1:14">
      <c r="A85042" t="s">
        <v>31</v>
      </c>
      <c r="B85042" t="s">
        <v>36</v>
      </c>
      <c r="C85042" t="s">
        <v>40</v>
      </c>
      <c r="D85042" t="s">
        <v>49</v>
      </c>
      <c r="E85042" t="s">
        <v>57</v>
      </c>
      <c r="F85042" t="s">
        <v>86</v>
      </c>
      <c r="G85042">
        <v>180.5</v>
      </c>
      <c r="H85042">
        <v>2014</v>
      </c>
      <c r="I85042" t="s">
        <v>228</v>
      </c>
      <c r="J85042" s="57">
        <f>DATE(DatosTransformados[[#This Row],[Year]],VLOOKUP(LEFT(DatosTransformados[[#This Row],[Quarter]],2),Hoja3!$H$31:$I$34,2,FALSE),1)</f>
        <v>41821</v>
      </c>
      <c r="K85042">
        <v>30865.5</v>
      </c>
      <c r="L85042">
        <v>171</v>
      </c>
      <c r="M85042">
        <v>0.29911357</v>
      </c>
      <c r="N85042" t="s">
        <v>85285</v>
      </c>
    </row>
    <row r="85043" spans="1:14">
      <c r="A85043" t="s">
        <v>31</v>
      </c>
      <c r="B85043" t="s">
        <v>36</v>
      </c>
      <c r="C85043" t="s">
        <v>40</v>
      </c>
      <c r="D85043" t="s">
        <v>49</v>
      </c>
      <c r="E85043" t="s">
        <v>59</v>
      </c>
      <c r="F85043" t="s">
        <v>96</v>
      </c>
      <c r="G85043">
        <v>39.19</v>
      </c>
      <c r="H85043">
        <v>2014</v>
      </c>
      <c r="I85043" t="s">
        <v>228</v>
      </c>
      <c r="J85043" s="57">
        <f>DATE(DatosTransformados[[#This Row],[Year]],VLOOKUP(LEFT(DatosTransformados[[#This Row],[Quarter]],2),Hoja3!$H$31:$I$34,2,FALSE),1)</f>
        <v>41821</v>
      </c>
      <c r="K85043">
        <v>7485.29</v>
      </c>
      <c r="L85043">
        <v>191</v>
      </c>
      <c r="M85043">
        <v>0.44628731999999999</v>
      </c>
      <c r="N85043" t="s">
        <v>85286</v>
      </c>
    </row>
    <row r="85044" spans="1:14">
      <c r="A85044" t="s">
        <v>31</v>
      </c>
      <c r="B85044" t="s">
        <v>36</v>
      </c>
      <c r="C85044" t="s">
        <v>40</v>
      </c>
      <c r="D85044" t="s">
        <v>49</v>
      </c>
      <c r="E85044" t="s">
        <v>59</v>
      </c>
      <c r="F85044" t="s">
        <v>97</v>
      </c>
      <c r="G85044">
        <v>51.93</v>
      </c>
      <c r="H85044">
        <v>2014</v>
      </c>
      <c r="I85044" t="s">
        <v>228</v>
      </c>
      <c r="J85044" s="57">
        <f>DATE(DatosTransformados[[#This Row],[Year]],VLOOKUP(LEFT(DatosTransformados[[#This Row],[Quarter]],2),Hoja3!$H$31:$I$34,2,FALSE),1)</f>
        <v>41821</v>
      </c>
      <c r="K85044">
        <v>12255.48</v>
      </c>
      <c r="L85044">
        <v>236</v>
      </c>
      <c r="M85044">
        <v>0.56942037000000001</v>
      </c>
      <c r="N85044" t="s">
        <v>85287</v>
      </c>
    </row>
    <row r="85045" spans="1:14">
      <c r="A85045" t="s">
        <v>31</v>
      </c>
      <c r="B85045" t="s">
        <v>36</v>
      </c>
      <c r="C85045" t="s">
        <v>40</v>
      </c>
      <c r="D85045" t="s">
        <v>49</v>
      </c>
      <c r="E85045" t="s">
        <v>60</v>
      </c>
      <c r="F85045" t="s">
        <v>104</v>
      </c>
      <c r="G85045">
        <v>38.4</v>
      </c>
      <c r="H85045">
        <v>2014</v>
      </c>
      <c r="I85045" t="s">
        <v>228</v>
      </c>
      <c r="J85045" s="57">
        <f>DATE(DatosTransformados[[#This Row],[Year]],VLOOKUP(LEFT(DatosTransformados[[#This Row],[Quarter]],2),Hoja3!$H$31:$I$34,2,FALSE),1)</f>
        <v>41821</v>
      </c>
      <c r="K85045">
        <v>56448</v>
      </c>
      <c r="L85045">
        <v>1470</v>
      </c>
      <c r="M85045">
        <v>0.49166666999999997</v>
      </c>
      <c r="N85045" t="s">
        <v>85288</v>
      </c>
    </row>
    <row r="85046" spans="1:14">
      <c r="A85046" t="s">
        <v>31</v>
      </c>
      <c r="B85046" t="s">
        <v>36</v>
      </c>
      <c r="C85046" t="s">
        <v>40</v>
      </c>
      <c r="D85046" t="s">
        <v>49</v>
      </c>
      <c r="E85046" t="s">
        <v>60</v>
      </c>
      <c r="F85046" t="s">
        <v>105</v>
      </c>
      <c r="G85046">
        <v>76</v>
      </c>
      <c r="H85046">
        <v>2014</v>
      </c>
      <c r="I85046" t="s">
        <v>228</v>
      </c>
      <c r="J85046" s="57">
        <f>DATE(DatosTransformados[[#This Row],[Year]],VLOOKUP(LEFT(DatosTransformados[[#This Row],[Quarter]],2),Hoja3!$H$31:$I$34,2,FALSE),1)</f>
        <v>41821</v>
      </c>
      <c r="K85046">
        <v>89376</v>
      </c>
      <c r="L85046">
        <v>1176</v>
      </c>
      <c r="M85046">
        <v>0.38789474000000002</v>
      </c>
      <c r="N85046" t="s">
        <v>85289</v>
      </c>
    </row>
    <row r="85047" spans="1:14">
      <c r="A85047" t="s">
        <v>11</v>
      </c>
      <c r="B85047" t="s">
        <v>35</v>
      </c>
      <c r="C85047" t="s">
        <v>40</v>
      </c>
      <c r="D85047" t="s">
        <v>48</v>
      </c>
      <c r="E85047" t="s">
        <v>53</v>
      </c>
      <c r="F85047" t="s">
        <v>75</v>
      </c>
      <c r="G85047">
        <v>142.66</v>
      </c>
      <c r="H85047">
        <v>2012</v>
      </c>
      <c r="I85047" t="s">
        <v>218</v>
      </c>
      <c r="J85047" s="57">
        <f>DATE(DatosTransformados[[#This Row],[Year]],VLOOKUP(LEFT(DatosTransformados[[#This Row],[Quarter]],2),Hoja3!$H$31:$I$34,2,FALSE),1)</f>
        <v>40909</v>
      </c>
      <c r="K85047">
        <v>35950.32</v>
      </c>
      <c r="L85047">
        <v>252</v>
      </c>
      <c r="M85047">
        <v>0.47427449999999999</v>
      </c>
      <c r="N85047" t="s">
        <v>85290</v>
      </c>
    </row>
  </sheetData>
  <dataConsolidate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EE916-C2FA-4204-A05E-C19A345461F4}">
  <dimension ref="A1:V68"/>
  <sheetViews>
    <sheetView workbookViewId="0">
      <selection activeCell="R22" sqref="R22"/>
    </sheetView>
  </sheetViews>
  <sheetFormatPr baseColWidth="10" defaultRowHeight="14.5"/>
  <cols>
    <col min="1" max="1" width="22.81640625" bestFit="1" customWidth="1"/>
    <col min="2" max="2" width="12" bestFit="1" customWidth="1"/>
    <col min="3" max="3" width="6.7265625" customWidth="1"/>
    <col min="8" max="8" width="15.81640625" bestFit="1" customWidth="1"/>
    <col min="11" max="11" width="22.81640625" bestFit="1" customWidth="1"/>
    <col min="13" max="13" width="5.81640625" customWidth="1"/>
    <col min="17" max="17" width="22.81640625" bestFit="1" customWidth="1"/>
    <col min="19" max="19" width="6.26953125" customWidth="1"/>
  </cols>
  <sheetData>
    <row r="1" spans="1:22">
      <c r="A1" s="22" t="s">
        <v>85299</v>
      </c>
      <c r="B1" s="22"/>
      <c r="C1" s="22"/>
      <c r="D1" s="22"/>
      <c r="E1" s="22"/>
      <c r="F1" s="22"/>
      <c r="K1" s="22" t="s">
        <v>85300</v>
      </c>
      <c r="L1" s="22"/>
      <c r="M1" s="22"/>
      <c r="N1" s="22"/>
      <c r="O1" s="22"/>
      <c r="P1" s="22"/>
      <c r="Q1" s="22" t="s">
        <v>85304</v>
      </c>
      <c r="R1" s="22"/>
      <c r="S1" s="22"/>
      <c r="T1" s="22"/>
      <c r="U1" s="22"/>
    </row>
    <row r="2" spans="1:22" ht="15" thickBot="1"/>
    <row r="3" spans="1:22" ht="15.75" customHeight="1" thickBot="1">
      <c r="A3" s="7" t="s">
        <v>230</v>
      </c>
      <c r="B3" s="7"/>
      <c r="K3" s="7" t="s">
        <v>230</v>
      </c>
      <c r="L3" s="7"/>
      <c r="N3" s="23" t="s">
        <v>85306</v>
      </c>
      <c r="O3" s="25"/>
      <c r="Q3" s="7" t="s">
        <v>230</v>
      </c>
      <c r="R3" s="7"/>
      <c r="T3" s="23" t="s">
        <v>85308</v>
      </c>
      <c r="U3" s="24"/>
      <c r="V3" s="25"/>
    </row>
    <row r="4" spans="1:22" ht="15" customHeight="1" thickBot="1">
      <c r="D4" s="23" t="s">
        <v>85295</v>
      </c>
      <c r="E4" s="24"/>
      <c r="F4" s="25"/>
      <c r="H4" s="12" t="s">
        <v>85291</v>
      </c>
      <c r="I4" s="13">
        <f>(COUNTIF(Datos[Revenue],0))/COUNTA(Datos[Revenue])</f>
        <v>6.5666041275797378E-3</v>
      </c>
      <c r="N4" s="26"/>
      <c r="O4" s="28"/>
      <c r="T4" s="26"/>
      <c r="U4" s="27"/>
      <c r="V4" s="28"/>
    </row>
    <row r="5" spans="1:22" ht="15" thickBot="1">
      <c r="A5" t="s">
        <v>232</v>
      </c>
      <c r="B5">
        <v>136.62725470702011</v>
      </c>
      <c r="D5" s="26"/>
      <c r="E5" s="27"/>
      <c r="F5" s="28"/>
      <c r="K5" t="s">
        <v>232</v>
      </c>
      <c r="L5">
        <v>137.53211859703418</v>
      </c>
      <c r="N5" s="26"/>
      <c r="O5" s="28"/>
      <c r="Q5" t="s">
        <v>232</v>
      </c>
      <c r="R5">
        <v>134.00840163587151</v>
      </c>
      <c r="T5" s="26"/>
      <c r="U5" s="27"/>
      <c r="V5" s="28"/>
    </row>
    <row r="6" spans="1:22" ht="15" thickBot="1">
      <c r="A6" t="s">
        <v>233</v>
      </c>
      <c r="B6">
        <v>0.6998526326058776</v>
      </c>
      <c r="D6" s="26"/>
      <c r="E6" s="27"/>
      <c r="F6" s="28"/>
      <c r="H6" s="14" t="s">
        <v>85301</v>
      </c>
      <c r="I6" s="15">
        <f>(COUNTIF(Datos[Gross margin],"&lt;-1"))/COUNTA(Datos[Gross margin])</f>
        <v>2.1616455811413488E-4</v>
      </c>
      <c r="K6" t="s">
        <v>233</v>
      </c>
      <c r="L6">
        <v>0.70349761552758128</v>
      </c>
      <c r="N6" s="26"/>
      <c r="O6" s="28"/>
      <c r="Q6" t="s">
        <v>233</v>
      </c>
      <c r="R6">
        <v>0.69272308300845087</v>
      </c>
      <c r="T6" s="26"/>
      <c r="U6" s="27"/>
      <c r="V6" s="28"/>
    </row>
    <row r="7" spans="1:22">
      <c r="A7" t="s">
        <v>234</v>
      </c>
      <c r="B7">
        <v>63.430000000000007</v>
      </c>
      <c r="D7" s="26"/>
      <c r="E7" s="27"/>
      <c r="F7" s="28"/>
      <c r="K7" t="s">
        <v>234</v>
      </c>
      <c r="L7">
        <v>64.17</v>
      </c>
      <c r="N7" s="26"/>
      <c r="O7" s="28"/>
      <c r="Q7" t="s">
        <v>234</v>
      </c>
      <c r="R7">
        <v>64.17</v>
      </c>
      <c r="T7" s="26"/>
      <c r="U7" s="27"/>
      <c r="V7" s="28"/>
    </row>
    <row r="8" spans="1:22" ht="15" thickBot="1">
      <c r="A8" t="s">
        <v>235</v>
      </c>
      <c r="B8">
        <v>6</v>
      </c>
      <c r="D8" s="26"/>
      <c r="E8" s="27"/>
      <c r="F8" s="28"/>
      <c r="K8" t="s">
        <v>235</v>
      </c>
      <c r="L8">
        <v>6</v>
      </c>
      <c r="N8" s="26"/>
      <c r="O8" s="28"/>
      <c r="Q8" t="s">
        <v>235</v>
      </c>
      <c r="R8">
        <v>6</v>
      </c>
      <c r="T8" s="26"/>
      <c r="U8" s="27"/>
      <c r="V8" s="28"/>
    </row>
    <row r="9" spans="1:22" ht="15" customHeight="1">
      <c r="A9" t="s">
        <v>236</v>
      </c>
      <c r="B9">
        <v>208.17292725105699</v>
      </c>
      <c r="D9" s="26"/>
      <c r="E9" s="27"/>
      <c r="F9" s="28"/>
      <c r="H9" s="32" t="s">
        <v>85305</v>
      </c>
      <c r="I9" s="33"/>
      <c r="K9" t="s">
        <v>236</v>
      </c>
      <c r="L9">
        <v>208.56539123686778</v>
      </c>
      <c r="N9" s="26"/>
      <c r="O9" s="28"/>
      <c r="Q9" t="s">
        <v>236</v>
      </c>
      <c r="R9">
        <v>202.01638975511372</v>
      </c>
      <c r="T9" s="26"/>
      <c r="U9" s="27"/>
      <c r="V9" s="28"/>
    </row>
    <row r="10" spans="1:22">
      <c r="A10" t="s">
        <v>237</v>
      </c>
      <c r="B10">
        <v>43335.967640273862</v>
      </c>
      <c r="D10" s="26"/>
      <c r="E10" s="27"/>
      <c r="F10" s="28"/>
      <c r="H10" s="34"/>
      <c r="I10" s="35"/>
      <c r="K10" t="s">
        <v>237</v>
      </c>
      <c r="L10">
        <v>43499.522421787726</v>
      </c>
      <c r="N10" s="26"/>
      <c r="O10" s="28"/>
      <c r="Q10" t="s">
        <v>237</v>
      </c>
      <c r="R10">
        <v>40810.621729690021</v>
      </c>
      <c r="T10" s="26"/>
      <c r="U10" s="27"/>
      <c r="V10" s="28"/>
    </row>
    <row r="11" spans="1:22">
      <c r="A11" t="s">
        <v>238</v>
      </c>
      <c r="B11">
        <v>10.060964955376981</v>
      </c>
      <c r="D11" s="26"/>
      <c r="E11" s="27"/>
      <c r="F11" s="28"/>
      <c r="H11" s="34"/>
      <c r="I11" s="35"/>
      <c r="K11" t="s">
        <v>238</v>
      </c>
      <c r="L11">
        <v>9.9959604229284018</v>
      </c>
      <c r="N11" s="26"/>
      <c r="O11" s="28"/>
      <c r="Q11" t="s">
        <v>238</v>
      </c>
      <c r="R11">
        <v>10.582007873233126</v>
      </c>
      <c r="T11" s="26"/>
      <c r="U11" s="27"/>
      <c r="V11" s="28"/>
    </row>
    <row r="12" spans="1:22">
      <c r="A12" t="s">
        <v>239</v>
      </c>
      <c r="B12">
        <v>2.9917158178043781</v>
      </c>
      <c r="D12" s="26"/>
      <c r="E12" s="27"/>
      <c r="F12" s="28"/>
      <c r="H12" s="34"/>
      <c r="I12" s="35"/>
      <c r="K12" t="s">
        <v>239</v>
      </c>
      <c r="L12">
        <v>2.983470179017385</v>
      </c>
      <c r="N12" s="26"/>
      <c r="O12" s="28"/>
      <c r="Q12" t="s">
        <v>239</v>
      </c>
      <c r="R12">
        <v>3.0495776515921156</v>
      </c>
      <c r="T12" s="26"/>
      <c r="U12" s="27"/>
      <c r="V12" s="28"/>
    </row>
    <row r="13" spans="1:22">
      <c r="A13" t="s">
        <v>240</v>
      </c>
      <c r="B13">
        <v>1305.33</v>
      </c>
      <c r="D13" s="26"/>
      <c r="E13" s="27"/>
      <c r="F13" s="28"/>
      <c r="H13" s="34"/>
      <c r="I13" s="35"/>
      <c r="K13" t="s">
        <v>240</v>
      </c>
      <c r="L13">
        <v>1305.1914086471409</v>
      </c>
      <c r="N13" s="26"/>
      <c r="O13" s="28"/>
      <c r="Q13" t="s">
        <v>240</v>
      </c>
      <c r="R13">
        <v>1304.3130555555556</v>
      </c>
      <c r="T13" s="26"/>
      <c r="U13" s="27"/>
      <c r="V13" s="28"/>
    </row>
    <row r="14" spans="1:22">
      <c r="A14" t="s">
        <v>241</v>
      </c>
      <c r="B14">
        <v>0</v>
      </c>
      <c r="D14" s="26"/>
      <c r="E14" s="27"/>
      <c r="F14" s="28"/>
      <c r="H14" s="34"/>
      <c r="I14" s="35"/>
      <c r="K14" t="s">
        <v>241</v>
      </c>
      <c r="L14">
        <v>0.13859135285913529</v>
      </c>
      <c r="N14" s="26"/>
      <c r="O14" s="28"/>
      <c r="Q14" t="s">
        <v>241</v>
      </c>
      <c r="R14">
        <v>1.0169444444444444</v>
      </c>
      <c r="T14" s="26"/>
      <c r="U14" s="27"/>
      <c r="V14" s="28"/>
    </row>
    <row r="15" spans="1:22">
      <c r="A15" t="s">
        <v>242</v>
      </c>
      <c r="B15">
        <v>1305.33</v>
      </c>
      <c r="D15" s="26"/>
      <c r="E15" s="27"/>
      <c r="F15" s="28"/>
      <c r="H15" s="34"/>
      <c r="I15" s="35"/>
      <c r="K15" t="s">
        <v>242</v>
      </c>
      <c r="L15">
        <v>1305.33</v>
      </c>
      <c r="N15" s="26"/>
      <c r="O15" s="28"/>
      <c r="Q15" t="s">
        <v>242</v>
      </c>
      <c r="R15">
        <v>1305.33</v>
      </c>
      <c r="T15" s="26"/>
      <c r="U15" s="27"/>
      <c r="V15" s="28"/>
    </row>
    <row r="16" spans="1:22">
      <c r="A16" t="s">
        <v>243</v>
      </c>
      <c r="B16">
        <v>12088506.241967725</v>
      </c>
      <c r="D16" s="26"/>
      <c r="E16" s="27"/>
      <c r="F16" s="28"/>
      <c r="H16" s="34"/>
      <c r="I16" s="35"/>
      <c r="K16" t="s">
        <v>243</v>
      </c>
      <c r="L16">
        <v>12088248.031967724</v>
      </c>
      <c r="N16" s="26"/>
      <c r="O16" s="28"/>
      <c r="Q16" t="s">
        <v>243</v>
      </c>
      <c r="R16">
        <v>11396878.525524329</v>
      </c>
      <c r="T16" s="26"/>
      <c r="U16" s="27"/>
      <c r="V16" s="28"/>
    </row>
    <row r="17" spans="1:22" ht="15" thickBot="1">
      <c r="A17" s="6" t="s">
        <v>244</v>
      </c>
      <c r="B17" s="6">
        <v>88478</v>
      </c>
      <c r="D17" s="29"/>
      <c r="E17" s="30"/>
      <c r="F17" s="31"/>
      <c r="H17" s="36"/>
      <c r="I17" s="37"/>
      <c r="K17" s="6" t="s">
        <v>244</v>
      </c>
      <c r="L17" s="6">
        <v>87894</v>
      </c>
      <c r="N17" s="26"/>
      <c r="O17" s="28"/>
      <c r="Q17" s="6" t="s">
        <v>244</v>
      </c>
      <c r="R17" s="6">
        <v>85046</v>
      </c>
      <c r="T17" s="29"/>
      <c r="U17" s="30"/>
      <c r="V17" s="31"/>
    </row>
    <row r="18" spans="1:22">
      <c r="H18" s="18"/>
      <c r="I18" s="18"/>
      <c r="N18" s="26"/>
      <c r="O18" s="28"/>
    </row>
    <row r="19" spans="1:22" ht="15" thickBot="1">
      <c r="H19" s="18"/>
      <c r="I19" s="18"/>
      <c r="N19" s="26"/>
      <c r="O19" s="28"/>
      <c r="V19" s="16"/>
    </row>
    <row r="20" spans="1:22">
      <c r="A20" s="7" t="s">
        <v>8</v>
      </c>
      <c r="B20" s="7"/>
      <c r="D20" s="23" t="s">
        <v>85296</v>
      </c>
      <c r="E20" s="24"/>
      <c r="F20" s="25"/>
      <c r="H20" s="18"/>
      <c r="I20" s="18"/>
      <c r="K20" s="7" t="s">
        <v>8</v>
      </c>
      <c r="L20" s="7"/>
      <c r="N20" s="26"/>
      <c r="O20" s="28"/>
      <c r="Q20" s="7" t="s">
        <v>8</v>
      </c>
      <c r="R20" s="7"/>
      <c r="T20" s="23" t="s">
        <v>85309</v>
      </c>
      <c r="U20" s="24"/>
      <c r="V20" s="25"/>
    </row>
    <row r="21" spans="1:22">
      <c r="D21" s="26"/>
      <c r="E21" s="27"/>
      <c r="F21" s="28"/>
      <c r="N21" s="26"/>
      <c r="O21" s="28"/>
      <c r="T21" s="26"/>
      <c r="U21" s="27"/>
      <c r="V21" s="28"/>
    </row>
    <row r="22" spans="1:22">
      <c r="A22" t="s">
        <v>232</v>
      </c>
      <c r="B22">
        <v>42638.601378535168</v>
      </c>
      <c r="D22" s="26"/>
      <c r="E22" s="27"/>
      <c r="F22" s="28"/>
      <c r="K22" t="s">
        <v>232</v>
      </c>
      <c r="L22">
        <v>42920.456994106935</v>
      </c>
      <c r="N22" s="26"/>
      <c r="O22" s="28"/>
      <c r="Q22" t="s">
        <v>232</v>
      </c>
      <c r="R22">
        <v>35874.970666110494</v>
      </c>
      <c r="T22" s="26"/>
      <c r="U22" s="27"/>
      <c r="V22" s="28"/>
    </row>
    <row r="23" spans="1:22">
      <c r="A23" t="s">
        <v>233</v>
      </c>
      <c r="B23">
        <v>221.15449848245592</v>
      </c>
      <c r="D23" s="26"/>
      <c r="E23" s="27"/>
      <c r="F23" s="28"/>
      <c r="K23" t="s">
        <v>233</v>
      </c>
      <c r="L23">
        <v>222.3140909048459</v>
      </c>
      <c r="N23" s="26"/>
      <c r="O23" s="28"/>
      <c r="Q23" t="s">
        <v>233</v>
      </c>
      <c r="R23">
        <v>143.01825947035249</v>
      </c>
      <c r="T23" s="26"/>
      <c r="U23" s="27"/>
      <c r="V23" s="28"/>
    </row>
    <row r="24" spans="1:22">
      <c r="A24" t="s">
        <v>234</v>
      </c>
      <c r="B24">
        <v>21027.98</v>
      </c>
      <c r="D24" s="26"/>
      <c r="E24" s="27"/>
      <c r="F24" s="28"/>
      <c r="K24" t="s">
        <v>234</v>
      </c>
      <c r="L24">
        <v>21273.77</v>
      </c>
      <c r="N24" s="26"/>
      <c r="O24" s="28"/>
      <c r="Q24" t="s">
        <v>234</v>
      </c>
      <c r="R24">
        <v>20186.449999999997</v>
      </c>
      <c r="T24" s="26"/>
      <c r="U24" s="27"/>
      <c r="V24" s="28"/>
    </row>
    <row r="25" spans="1:22" ht="15" thickBot="1">
      <c r="A25" t="s">
        <v>235</v>
      </c>
      <c r="B25">
        <v>0</v>
      </c>
      <c r="D25" s="26"/>
      <c r="E25" s="27"/>
      <c r="F25" s="28"/>
      <c r="K25" t="s">
        <v>235</v>
      </c>
      <c r="L25">
        <v>2076.1999999999998</v>
      </c>
      <c r="N25" s="29"/>
      <c r="O25" s="31"/>
      <c r="Q25" t="s">
        <v>235</v>
      </c>
      <c r="R25">
        <v>2076.1999999999998</v>
      </c>
      <c r="T25" s="26"/>
      <c r="U25" s="27"/>
      <c r="V25" s="28"/>
    </row>
    <row r="26" spans="1:22">
      <c r="A26" t="s">
        <v>236</v>
      </c>
      <c r="B26">
        <v>65782.962267941955</v>
      </c>
      <c r="D26" s="26"/>
      <c r="E26" s="27"/>
      <c r="F26" s="28"/>
      <c r="K26" t="s">
        <v>236</v>
      </c>
      <c r="L26">
        <v>65909.285722689005</v>
      </c>
      <c r="N26" s="17"/>
      <c r="O26" s="17"/>
      <c r="Q26" t="s">
        <v>236</v>
      </c>
      <c r="R26">
        <v>41707.910644155978</v>
      </c>
      <c r="T26" s="26"/>
      <c r="U26" s="27"/>
      <c r="V26" s="28"/>
    </row>
    <row r="27" spans="1:22">
      <c r="A27" t="s">
        <v>237</v>
      </c>
      <c r="B27">
        <v>4327398124.7454758</v>
      </c>
      <c r="D27" s="26"/>
      <c r="E27" s="27"/>
      <c r="F27" s="28"/>
      <c r="K27" t="s">
        <v>237</v>
      </c>
      <c r="L27">
        <v>4344033944.4750576</v>
      </c>
      <c r="N27" s="17"/>
      <c r="O27" s="17"/>
      <c r="Q27" t="s">
        <v>237</v>
      </c>
      <c r="R27">
        <v>1739549810.3008995</v>
      </c>
      <c r="T27" s="26"/>
      <c r="U27" s="27"/>
      <c r="V27" s="28"/>
    </row>
    <row r="28" spans="1:22">
      <c r="A28" t="s">
        <v>238</v>
      </c>
      <c r="B28">
        <v>49.816055188709456</v>
      </c>
      <c r="D28" s="26"/>
      <c r="E28" s="27"/>
      <c r="F28" s="28"/>
      <c r="K28" t="s">
        <v>238</v>
      </c>
      <c r="L28">
        <v>49.671021072440055</v>
      </c>
      <c r="N28" s="17"/>
      <c r="O28" s="17"/>
      <c r="Q28" t="s">
        <v>238</v>
      </c>
      <c r="R28">
        <v>4.6018191846493472</v>
      </c>
      <c r="T28" s="26"/>
      <c r="U28" s="27"/>
      <c r="V28" s="28"/>
    </row>
    <row r="29" spans="1:22" ht="15" thickBot="1">
      <c r="A29" t="s">
        <v>239</v>
      </c>
      <c r="B29">
        <v>5.1676012676331187</v>
      </c>
      <c r="D29" s="26"/>
      <c r="E29" s="27"/>
      <c r="F29" s="28"/>
      <c r="K29" t="s">
        <v>239</v>
      </c>
      <c r="L29">
        <v>5.1610460467880124</v>
      </c>
      <c r="N29" s="17"/>
      <c r="O29" s="17"/>
      <c r="Q29" t="s">
        <v>239</v>
      </c>
      <c r="R29">
        <v>2.0650101902127056</v>
      </c>
      <c r="T29" s="26"/>
      <c r="U29" s="27"/>
      <c r="V29" s="28"/>
    </row>
    <row r="30" spans="1:22" ht="15" thickBot="1">
      <c r="A30" t="s">
        <v>240</v>
      </c>
      <c r="B30">
        <v>1635687.96</v>
      </c>
      <c r="D30" s="26"/>
      <c r="E30" s="27"/>
      <c r="F30" s="28"/>
      <c r="K30" t="s">
        <v>240</v>
      </c>
      <c r="L30">
        <v>1635672.27</v>
      </c>
      <c r="N30" s="19" t="s">
        <v>85307</v>
      </c>
      <c r="O30" s="20">
        <f>L22+3*L26</f>
        <v>240648.31416217395</v>
      </c>
      <c r="Q30" t="s">
        <v>240</v>
      </c>
      <c r="R30">
        <v>240560.19</v>
      </c>
      <c r="T30" s="26"/>
      <c r="U30" s="27"/>
      <c r="V30" s="28"/>
    </row>
    <row r="31" spans="1:22">
      <c r="A31" t="s">
        <v>241</v>
      </c>
      <c r="B31">
        <v>0</v>
      </c>
      <c r="D31" s="26"/>
      <c r="E31" s="27"/>
      <c r="F31" s="28"/>
      <c r="K31" t="s">
        <v>241</v>
      </c>
      <c r="L31">
        <v>15.69</v>
      </c>
      <c r="N31" s="17"/>
      <c r="O31" s="17"/>
      <c r="Q31" t="s">
        <v>241</v>
      </c>
      <c r="R31">
        <v>15.69</v>
      </c>
      <c r="T31" s="26"/>
      <c r="U31" s="27"/>
      <c r="V31" s="28"/>
    </row>
    <row r="32" spans="1:22">
      <c r="A32" t="s">
        <v>242</v>
      </c>
      <c r="B32">
        <v>1635687.96</v>
      </c>
      <c r="D32" s="26"/>
      <c r="E32" s="27"/>
      <c r="F32" s="28"/>
      <c r="K32" t="s">
        <v>242</v>
      </c>
      <c r="L32">
        <v>1635687.96</v>
      </c>
      <c r="N32" s="17"/>
      <c r="O32" s="17"/>
      <c r="Q32" t="s">
        <v>242</v>
      </c>
      <c r="R32">
        <v>240575.88</v>
      </c>
      <c r="T32" s="26"/>
      <c r="U32" s="27"/>
      <c r="V32" s="28"/>
    </row>
    <row r="33" spans="1:22">
      <c r="A33" t="s">
        <v>243</v>
      </c>
      <c r="B33">
        <v>3772578172.7700348</v>
      </c>
      <c r="D33" s="26"/>
      <c r="E33" s="27"/>
      <c r="F33" s="28"/>
      <c r="K33" t="s">
        <v>243</v>
      </c>
      <c r="L33">
        <v>3772450647.0400352</v>
      </c>
      <c r="N33" s="17"/>
      <c r="O33" s="17"/>
      <c r="Q33" t="s">
        <v>243</v>
      </c>
      <c r="R33">
        <v>3051022755.2700329</v>
      </c>
      <c r="T33" s="26"/>
      <c r="U33" s="27"/>
      <c r="V33" s="28"/>
    </row>
    <row r="34" spans="1:22" ht="15" thickBot="1">
      <c r="A34" s="6" t="s">
        <v>244</v>
      </c>
      <c r="B34" s="6">
        <v>88478</v>
      </c>
      <c r="D34" s="29"/>
      <c r="E34" s="30"/>
      <c r="F34" s="31"/>
      <c r="K34" s="6" t="s">
        <v>244</v>
      </c>
      <c r="L34" s="6">
        <v>87894</v>
      </c>
      <c r="N34" s="17"/>
      <c r="O34" s="17"/>
      <c r="Q34" s="6" t="s">
        <v>244</v>
      </c>
      <c r="R34" s="6">
        <v>85046</v>
      </c>
      <c r="T34" s="29"/>
      <c r="U34" s="30"/>
      <c r="V34" s="31"/>
    </row>
    <row r="35" spans="1:22">
      <c r="N35" s="17"/>
      <c r="O35" s="17"/>
    </row>
    <row r="36" spans="1:22" ht="15" thickBot="1">
      <c r="N36" s="17"/>
      <c r="O36" s="17"/>
    </row>
    <row r="37" spans="1:22">
      <c r="A37" s="7" t="s">
        <v>9</v>
      </c>
      <c r="B37" s="7"/>
      <c r="D37" s="23" t="s">
        <v>85297</v>
      </c>
      <c r="E37" s="24"/>
      <c r="F37" s="25"/>
      <c r="K37" s="7" t="s">
        <v>9</v>
      </c>
      <c r="L37" s="7"/>
      <c r="N37" s="17"/>
      <c r="O37" s="17"/>
      <c r="Q37" s="7" t="s">
        <v>9</v>
      </c>
      <c r="R37" s="7"/>
      <c r="T37" s="23" t="s">
        <v>85310</v>
      </c>
      <c r="U37" s="24"/>
      <c r="V37" s="25"/>
    </row>
    <row r="38" spans="1:22">
      <c r="D38" s="26"/>
      <c r="E38" s="27"/>
      <c r="F38" s="28"/>
      <c r="N38" s="17"/>
      <c r="O38" s="17"/>
      <c r="T38" s="26"/>
      <c r="U38" s="27"/>
      <c r="V38" s="28"/>
    </row>
    <row r="39" spans="1:22">
      <c r="A39" t="s">
        <v>232</v>
      </c>
      <c r="B39">
        <v>780.5736002170031</v>
      </c>
      <c r="D39" s="26"/>
      <c r="E39" s="27"/>
      <c r="F39" s="28"/>
      <c r="K39" t="s">
        <v>232</v>
      </c>
      <c r="L39">
        <v>784.83763396818892</v>
      </c>
      <c r="N39" s="17"/>
      <c r="O39" s="17"/>
      <c r="Q39" t="s">
        <v>232</v>
      </c>
      <c r="R39">
        <v>628.12548503162998</v>
      </c>
      <c r="T39" s="26"/>
      <c r="U39" s="27"/>
      <c r="V39" s="28"/>
    </row>
    <row r="40" spans="1:22">
      <c r="A40" t="s">
        <v>233</v>
      </c>
      <c r="B40">
        <v>5.1827463003157428</v>
      </c>
      <c r="D40" s="26"/>
      <c r="E40" s="27"/>
      <c r="F40" s="28"/>
      <c r="K40" t="s">
        <v>233</v>
      </c>
      <c r="L40">
        <v>5.2140224022512109</v>
      </c>
      <c r="N40" s="17"/>
      <c r="O40" s="17"/>
      <c r="Q40" t="s">
        <v>233</v>
      </c>
      <c r="R40">
        <v>2.8185595749253514</v>
      </c>
      <c r="T40" s="26"/>
      <c r="U40" s="27"/>
      <c r="V40" s="28"/>
    </row>
    <row r="41" spans="1:22">
      <c r="A41" t="s">
        <v>234</v>
      </c>
      <c r="B41">
        <v>333</v>
      </c>
      <c r="D41" s="26"/>
      <c r="E41" s="27"/>
      <c r="F41" s="28"/>
      <c r="K41" t="s">
        <v>234</v>
      </c>
      <c r="L41">
        <v>336</v>
      </c>
      <c r="N41" s="17"/>
      <c r="O41" s="17"/>
      <c r="Q41" t="s">
        <v>234</v>
      </c>
      <c r="R41">
        <v>319</v>
      </c>
      <c r="T41" s="26"/>
      <c r="U41" s="27"/>
      <c r="V41" s="28"/>
    </row>
    <row r="42" spans="1:22">
      <c r="A42" t="s">
        <v>235</v>
      </c>
      <c r="B42">
        <v>78</v>
      </c>
      <c r="D42" s="26"/>
      <c r="E42" s="27"/>
      <c r="F42" s="28"/>
      <c r="K42" t="s">
        <v>235</v>
      </c>
      <c r="L42">
        <v>78</v>
      </c>
      <c r="N42" s="17"/>
      <c r="O42" s="17"/>
      <c r="Q42" t="s">
        <v>235</v>
      </c>
      <c r="R42">
        <v>78</v>
      </c>
      <c r="T42" s="26"/>
      <c r="U42" s="27"/>
      <c r="V42" s="28"/>
    </row>
    <row r="43" spans="1:22">
      <c r="A43" t="s">
        <v>236</v>
      </c>
      <c r="B43">
        <v>1541.6209331370783</v>
      </c>
      <c r="D43" s="26"/>
      <c r="E43" s="27"/>
      <c r="F43" s="28"/>
      <c r="K43" t="s">
        <v>236</v>
      </c>
      <c r="L43">
        <v>1545.7971686624458</v>
      </c>
      <c r="N43" s="17"/>
      <c r="O43" s="17"/>
      <c r="Q43" t="s">
        <v>236</v>
      </c>
      <c r="R43">
        <v>821.96658896262181</v>
      </c>
      <c r="T43" s="26"/>
      <c r="U43" s="27"/>
      <c r="V43" s="28"/>
    </row>
    <row r="44" spans="1:22">
      <c r="A44" t="s">
        <v>237</v>
      </c>
      <c r="B44">
        <v>2376595.1014864361</v>
      </c>
      <c r="D44" s="26"/>
      <c r="E44" s="27"/>
      <c r="F44" s="28"/>
      <c r="K44" t="s">
        <v>237</v>
      </c>
      <c r="L44">
        <v>2389488.8866448337</v>
      </c>
      <c r="N44" s="17"/>
      <c r="O44" s="17"/>
      <c r="Q44" t="s">
        <v>237</v>
      </c>
      <c r="R44">
        <v>675629.07337084773</v>
      </c>
      <c r="T44" s="26"/>
      <c r="U44" s="27"/>
      <c r="V44" s="28"/>
    </row>
    <row r="45" spans="1:22">
      <c r="A45" t="s">
        <v>238</v>
      </c>
      <c r="B45">
        <v>168.86766452711527</v>
      </c>
      <c r="D45" s="26"/>
      <c r="E45" s="27"/>
      <c r="F45" s="28"/>
      <c r="K45" t="s">
        <v>238</v>
      </c>
      <c r="L45">
        <v>168.04921881256402</v>
      </c>
      <c r="N45" s="17"/>
      <c r="O45" s="17"/>
      <c r="Q45" t="s">
        <v>238</v>
      </c>
      <c r="R45">
        <v>7.7173145910555281</v>
      </c>
      <c r="T45" s="26"/>
      <c r="U45" s="27"/>
      <c r="V45" s="28"/>
    </row>
    <row r="46" spans="1:22" ht="15" thickBot="1">
      <c r="A46" t="s">
        <v>239</v>
      </c>
      <c r="B46">
        <v>8.9114277823578423</v>
      </c>
      <c r="D46" s="26"/>
      <c r="E46" s="27"/>
      <c r="F46" s="28"/>
      <c r="K46" t="s">
        <v>239</v>
      </c>
      <c r="L46">
        <v>8.8903912255952164</v>
      </c>
      <c r="N46" s="17"/>
      <c r="O46" s="17"/>
      <c r="Q46" t="s">
        <v>239</v>
      </c>
      <c r="R46">
        <v>2.5773970131344996</v>
      </c>
      <c r="T46" s="26"/>
      <c r="U46" s="27"/>
      <c r="V46" s="28"/>
    </row>
    <row r="47" spans="1:22" ht="15" thickBot="1">
      <c r="A47" t="s">
        <v>240</v>
      </c>
      <c r="B47">
        <v>67874</v>
      </c>
      <c r="D47" s="26"/>
      <c r="E47" s="27"/>
      <c r="F47" s="28"/>
      <c r="K47" t="s">
        <v>240</v>
      </c>
      <c r="L47">
        <v>67874</v>
      </c>
      <c r="N47" s="19" t="s">
        <v>85307</v>
      </c>
      <c r="O47" s="20">
        <f>L39+3*L43</f>
        <v>5422.2291399555261</v>
      </c>
      <c r="Q47" t="s">
        <v>240</v>
      </c>
      <c r="R47">
        <v>5421</v>
      </c>
      <c r="T47" s="26"/>
      <c r="U47" s="27"/>
      <c r="V47" s="28"/>
    </row>
    <row r="48" spans="1:22">
      <c r="A48" t="s">
        <v>241</v>
      </c>
      <c r="B48">
        <v>1</v>
      </c>
      <c r="D48" s="26"/>
      <c r="E48" s="27"/>
      <c r="F48" s="28"/>
      <c r="K48" t="s">
        <v>241</v>
      </c>
      <c r="L48">
        <v>1</v>
      </c>
      <c r="N48" s="17"/>
      <c r="O48" s="17"/>
      <c r="Q48" t="s">
        <v>241</v>
      </c>
      <c r="R48">
        <v>1</v>
      </c>
      <c r="T48" s="26"/>
      <c r="U48" s="27"/>
      <c r="V48" s="28"/>
    </row>
    <row r="49" spans="1:22">
      <c r="A49" t="s">
        <v>242</v>
      </c>
      <c r="B49">
        <v>67875</v>
      </c>
      <c r="D49" s="26"/>
      <c r="E49" s="27"/>
      <c r="F49" s="28"/>
      <c r="K49" t="s">
        <v>242</v>
      </c>
      <c r="L49">
        <v>67875</v>
      </c>
      <c r="N49" s="17"/>
      <c r="O49" s="17"/>
      <c r="Q49" t="s">
        <v>242</v>
      </c>
      <c r="R49">
        <v>5422</v>
      </c>
      <c r="T49" s="26"/>
      <c r="U49" s="27"/>
      <c r="V49" s="28"/>
    </row>
    <row r="50" spans="1:22">
      <c r="A50" t="s">
        <v>243</v>
      </c>
      <c r="B50">
        <v>69063591</v>
      </c>
      <c r="D50" s="26"/>
      <c r="E50" s="27"/>
      <c r="F50" s="28"/>
      <c r="K50" t="s">
        <v>243</v>
      </c>
      <c r="L50">
        <v>68982519</v>
      </c>
      <c r="N50" s="17"/>
      <c r="O50" s="17"/>
      <c r="Q50" t="s">
        <v>243</v>
      </c>
      <c r="R50">
        <v>53419560</v>
      </c>
      <c r="T50" s="26"/>
      <c r="U50" s="27"/>
      <c r="V50" s="28"/>
    </row>
    <row r="51" spans="1:22" ht="15" thickBot="1">
      <c r="A51" s="6" t="s">
        <v>244</v>
      </c>
      <c r="B51" s="6">
        <v>88478</v>
      </c>
      <c r="D51" s="29"/>
      <c r="E51" s="30"/>
      <c r="F51" s="31"/>
      <c r="K51" s="6" t="s">
        <v>244</v>
      </c>
      <c r="L51" s="6">
        <v>87894</v>
      </c>
      <c r="N51" s="17"/>
      <c r="O51" s="17"/>
      <c r="Q51" s="6" t="s">
        <v>244</v>
      </c>
      <c r="R51" s="6">
        <v>85046</v>
      </c>
      <c r="T51" s="29"/>
      <c r="U51" s="30"/>
      <c r="V51" s="31"/>
    </row>
    <row r="52" spans="1:22">
      <c r="N52" s="17"/>
      <c r="O52" s="17"/>
    </row>
    <row r="53" spans="1:22" ht="15" thickBot="1">
      <c r="N53" s="17"/>
      <c r="O53" s="17"/>
    </row>
    <row r="54" spans="1:22">
      <c r="A54" s="7" t="s">
        <v>10</v>
      </c>
      <c r="B54" s="7"/>
      <c r="D54" s="23" t="s">
        <v>85298</v>
      </c>
      <c r="E54" s="24"/>
      <c r="F54" s="25"/>
      <c r="K54" s="7" t="s">
        <v>10</v>
      </c>
      <c r="L54" s="7"/>
      <c r="N54" s="17"/>
      <c r="O54" s="17"/>
      <c r="Q54" s="7" t="s">
        <v>10</v>
      </c>
      <c r="R54" s="7"/>
      <c r="T54" s="23" t="s">
        <v>85302</v>
      </c>
      <c r="U54" s="24"/>
      <c r="V54" s="25"/>
    </row>
    <row r="55" spans="1:22">
      <c r="D55" s="26"/>
      <c r="E55" s="27"/>
      <c r="F55" s="28"/>
      <c r="N55" s="17"/>
      <c r="O55" s="17"/>
      <c r="T55" s="26"/>
      <c r="U55" s="27"/>
      <c r="V55" s="28"/>
    </row>
    <row r="56" spans="1:22">
      <c r="A56" t="s">
        <v>232</v>
      </c>
      <c r="B56">
        <v>0.44971475129981353</v>
      </c>
      <c r="D56" s="26"/>
      <c r="E56" s="27"/>
      <c r="F56" s="28"/>
      <c r="K56" t="s">
        <v>232</v>
      </c>
      <c r="L56">
        <v>0.44971707607241007</v>
      </c>
      <c r="N56" s="17"/>
      <c r="O56" s="17"/>
      <c r="Q56" t="s">
        <v>232</v>
      </c>
      <c r="R56">
        <v>0.45067662534379943</v>
      </c>
      <c r="T56" s="26"/>
      <c r="U56" s="27"/>
      <c r="V56" s="28"/>
    </row>
    <row r="57" spans="1:22">
      <c r="A57" t="s">
        <v>233</v>
      </c>
      <c r="B57">
        <v>4.1703984158719562E-4</v>
      </c>
      <c r="D57" s="26"/>
      <c r="E57" s="27"/>
      <c r="F57" s="28"/>
      <c r="K57" t="s">
        <v>233</v>
      </c>
      <c r="L57">
        <v>4.1704609136170549E-4</v>
      </c>
      <c r="N57" s="17"/>
      <c r="O57" s="17"/>
      <c r="Q57" t="s">
        <v>233</v>
      </c>
      <c r="R57">
        <v>3.941171440332089E-4</v>
      </c>
      <c r="T57" s="26"/>
      <c r="U57" s="27"/>
      <c r="V57" s="28"/>
    </row>
    <row r="58" spans="1:22">
      <c r="A58" t="s">
        <v>234</v>
      </c>
      <c r="B58">
        <v>0.45063291</v>
      </c>
      <c r="D58" s="26"/>
      <c r="E58" s="27"/>
      <c r="F58" s="28"/>
      <c r="K58" t="s">
        <v>234</v>
      </c>
      <c r="L58">
        <v>0.45063415500000004</v>
      </c>
      <c r="N58" s="17"/>
      <c r="O58" s="17"/>
      <c r="Q58" t="s">
        <v>234</v>
      </c>
      <c r="R58">
        <v>0.45090000000000002</v>
      </c>
      <c r="T58" s="26"/>
      <c r="U58" s="27"/>
      <c r="V58" s="28"/>
    </row>
    <row r="59" spans="1:22">
      <c r="A59" t="s">
        <v>235</v>
      </c>
      <c r="B59">
        <v>0.54</v>
      </c>
      <c r="D59" s="26"/>
      <c r="E59" s="27"/>
      <c r="F59" s="28"/>
      <c r="K59" t="s">
        <v>235</v>
      </c>
      <c r="L59">
        <v>0.54</v>
      </c>
      <c r="N59" s="17"/>
      <c r="O59" s="17"/>
      <c r="Q59" t="s">
        <v>235</v>
      </c>
      <c r="R59">
        <v>0.54</v>
      </c>
      <c r="T59" s="26"/>
      <c r="U59" s="27"/>
      <c r="V59" s="28"/>
    </row>
    <row r="60" spans="1:22">
      <c r="A60" t="s">
        <v>236</v>
      </c>
      <c r="B60">
        <v>0.12364088434490209</v>
      </c>
      <c r="D60" s="26"/>
      <c r="E60" s="27"/>
      <c r="F60" s="28"/>
      <c r="K60" t="s">
        <v>236</v>
      </c>
      <c r="L60">
        <v>0.12364133053021048</v>
      </c>
      <c r="N60" s="17"/>
      <c r="O60" s="17"/>
      <c r="Q60" t="s">
        <v>236</v>
      </c>
      <c r="R60">
        <v>0.11493499282918182</v>
      </c>
      <c r="T60" s="26"/>
      <c r="U60" s="27"/>
      <c r="V60" s="28"/>
    </row>
    <row r="61" spans="1:22">
      <c r="A61" t="s">
        <v>237</v>
      </c>
      <c r="B61">
        <v>1.5287068281589452E-2</v>
      </c>
      <c r="D61" s="26"/>
      <c r="E61" s="27"/>
      <c r="F61" s="28"/>
      <c r="K61" t="s">
        <v>237</v>
      </c>
      <c r="L61">
        <v>1.5287178615280757E-2</v>
      </c>
      <c r="N61" s="17"/>
      <c r="O61" s="17"/>
      <c r="Q61" t="s">
        <v>237</v>
      </c>
      <c r="R61">
        <v>1.3210052576644078E-2</v>
      </c>
      <c r="T61" s="26"/>
      <c r="U61" s="27"/>
      <c r="V61" s="28"/>
    </row>
    <row r="62" spans="1:22">
      <c r="A62" t="s">
        <v>238</v>
      </c>
      <c r="B62">
        <v>1563.3081504831157</v>
      </c>
      <c r="D62" s="26"/>
      <c r="E62" s="27"/>
      <c r="F62" s="28"/>
      <c r="K62" t="s">
        <v>238</v>
      </c>
      <c r="L62">
        <v>1563.3223532217355</v>
      </c>
      <c r="N62" s="17"/>
      <c r="O62" s="17"/>
      <c r="Q62" t="s">
        <v>238</v>
      </c>
      <c r="R62">
        <v>50.051191470526298</v>
      </c>
      <c r="T62" s="26"/>
      <c r="U62" s="27"/>
      <c r="V62" s="28"/>
    </row>
    <row r="63" spans="1:22">
      <c r="A63" t="s">
        <v>239</v>
      </c>
      <c r="B63">
        <v>-15.681087340944346</v>
      </c>
      <c r="D63" s="26"/>
      <c r="E63" s="27"/>
      <c r="F63" s="28"/>
      <c r="K63" t="s">
        <v>239</v>
      </c>
      <c r="L63">
        <v>-15.681317972847914</v>
      </c>
      <c r="N63" s="17"/>
      <c r="O63" s="17"/>
      <c r="Q63" t="s">
        <v>239</v>
      </c>
      <c r="R63">
        <v>-1.7455045880344802</v>
      </c>
      <c r="T63" s="26"/>
      <c r="U63" s="27"/>
      <c r="V63" s="28"/>
    </row>
    <row r="64" spans="1:22">
      <c r="A64" t="s">
        <v>240</v>
      </c>
      <c r="B64">
        <v>13.62415436</v>
      </c>
      <c r="D64" s="26"/>
      <c r="E64" s="27"/>
      <c r="F64" s="28"/>
      <c r="K64" t="s">
        <v>240</v>
      </c>
      <c r="L64">
        <v>13.62415436</v>
      </c>
      <c r="O64" s="17"/>
      <c r="Q64" t="s">
        <v>240</v>
      </c>
      <c r="R64">
        <v>4.6840465599999996</v>
      </c>
      <c r="T64" s="26"/>
      <c r="U64" s="27"/>
      <c r="V64" s="28"/>
    </row>
    <row r="65" spans="1:22">
      <c r="A65" t="s">
        <v>241</v>
      </c>
      <c r="B65">
        <v>-12.85367817</v>
      </c>
      <c r="D65" s="26"/>
      <c r="E65" s="27"/>
      <c r="F65" s="28"/>
      <c r="K65" t="s">
        <v>241</v>
      </c>
      <c r="L65">
        <v>-12.85367817</v>
      </c>
      <c r="N65" s="17"/>
      <c r="O65" s="17"/>
      <c r="Q65" t="s">
        <v>241</v>
      </c>
      <c r="R65">
        <v>-3.91357037</v>
      </c>
      <c r="T65" s="26"/>
      <c r="U65" s="27"/>
      <c r="V65" s="28"/>
    </row>
    <row r="66" spans="1:22">
      <c r="A66" t="s">
        <v>242</v>
      </c>
      <c r="B66">
        <v>0.77047619000000001</v>
      </c>
      <c r="D66" s="26"/>
      <c r="E66" s="27"/>
      <c r="F66" s="28"/>
      <c r="K66" t="s">
        <v>242</v>
      </c>
      <c r="L66">
        <v>0.77047619000000001</v>
      </c>
      <c r="N66" s="17"/>
      <c r="O66" s="17"/>
      <c r="Q66" t="s">
        <v>242</v>
      </c>
      <c r="R66">
        <v>0.77047619000000001</v>
      </c>
      <c r="T66" s="26"/>
      <c r="U66" s="27"/>
      <c r="V66" s="28"/>
    </row>
    <row r="67" spans="1:22">
      <c r="A67" t="s">
        <v>243</v>
      </c>
      <c r="B67">
        <v>39528.127780248411</v>
      </c>
      <c r="D67" s="26"/>
      <c r="E67" s="27"/>
      <c r="F67" s="28"/>
      <c r="K67" t="s">
        <v>243</v>
      </c>
      <c r="L67">
        <v>39527.432684308413</v>
      </c>
      <c r="N67" s="17"/>
      <c r="O67" s="17"/>
      <c r="Q67" t="s">
        <v>243</v>
      </c>
      <c r="R67">
        <v>38328.244278988765</v>
      </c>
      <c r="T67" s="26"/>
      <c r="U67" s="27"/>
      <c r="V67" s="28"/>
    </row>
    <row r="68" spans="1:22" ht="15" thickBot="1">
      <c r="A68" s="6" t="s">
        <v>244</v>
      </c>
      <c r="B68" s="6">
        <v>87896</v>
      </c>
      <c r="D68" s="29"/>
      <c r="E68" s="30"/>
      <c r="F68" s="31"/>
      <c r="K68" s="6" t="s">
        <v>244</v>
      </c>
      <c r="L68" s="6">
        <v>87894</v>
      </c>
      <c r="N68" s="17"/>
      <c r="O68" s="17"/>
      <c r="Q68" s="6" t="s">
        <v>244</v>
      </c>
      <c r="R68" s="6">
        <v>85046</v>
      </c>
      <c r="T68" s="29"/>
      <c r="U68" s="30"/>
      <c r="V68" s="31"/>
    </row>
  </sheetData>
  <mergeCells count="13">
    <mergeCell ref="A1:F1"/>
    <mergeCell ref="T37:V51"/>
    <mergeCell ref="T54:V68"/>
    <mergeCell ref="D4:F17"/>
    <mergeCell ref="D20:F34"/>
    <mergeCell ref="D37:F51"/>
    <mergeCell ref="D54:F68"/>
    <mergeCell ref="H9:I17"/>
    <mergeCell ref="N3:O25"/>
    <mergeCell ref="T3:V17"/>
    <mergeCell ref="T20:V34"/>
    <mergeCell ref="K1:P1"/>
    <mergeCell ref="Q1:U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65376-49FF-42D3-9D84-226CEE2FC1FE}">
  <dimension ref="A1:BV886"/>
  <sheetViews>
    <sheetView topLeftCell="BA1" workbookViewId="0">
      <selection activeCell="BQ9" sqref="BQ9"/>
    </sheetView>
  </sheetViews>
  <sheetFormatPr baseColWidth="10" defaultRowHeight="14.5"/>
  <cols>
    <col min="1" max="1" width="16.90625" bestFit="1" customWidth="1"/>
    <col min="2" max="2" width="23.7265625" bestFit="1" customWidth="1"/>
    <col min="3" max="3" width="16.1796875" bestFit="1" customWidth="1"/>
    <col min="5" max="5" width="26.54296875" bestFit="1" customWidth="1"/>
    <col min="6" max="6" width="21.54296875" bestFit="1" customWidth="1"/>
    <col min="7" max="7" width="15.08984375" bestFit="1" customWidth="1"/>
    <col min="8" max="8" width="21.26953125" bestFit="1" customWidth="1"/>
    <col min="9" max="9" width="13.08984375" bestFit="1" customWidth="1"/>
    <col min="10" max="10" width="9.26953125" bestFit="1" customWidth="1"/>
    <col min="11" max="11" width="13.453125" bestFit="1" customWidth="1"/>
    <col min="12" max="12" width="11.1796875" bestFit="1" customWidth="1"/>
    <col min="13" max="13" width="15.81640625" bestFit="1" customWidth="1"/>
    <col min="14" max="14" width="12" bestFit="1" customWidth="1"/>
    <col min="16" max="16" width="21.26953125" bestFit="1" customWidth="1"/>
    <col min="17" max="17" width="21.08984375" bestFit="1" customWidth="1"/>
    <col min="18" max="18" width="16.1796875" bestFit="1" customWidth="1"/>
    <col min="19" max="19" width="24.54296875" bestFit="1" customWidth="1"/>
    <col min="20" max="20" width="20.453125" bestFit="1" customWidth="1"/>
    <col min="21" max="21" width="17.1796875" customWidth="1"/>
    <col min="22" max="22" width="18.81640625" bestFit="1" customWidth="1"/>
    <col min="23" max="23" width="21" bestFit="1" customWidth="1"/>
    <col min="24" max="24" width="16.08984375" bestFit="1" customWidth="1"/>
    <col min="25" max="25" width="33" bestFit="1" customWidth="1"/>
    <col min="26" max="26" width="16.6328125" bestFit="1" customWidth="1"/>
    <col min="27" max="27" width="16.1796875" bestFit="1" customWidth="1"/>
    <col min="28" max="28" width="21" bestFit="1" customWidth="1"/>
    <col min="29" max="29" width="21.54296875" bestFit="1" customWidth="1"/>
    <col min="30" max="30" width="7.81640625" bestFit="1" customWidth="1"/>
    <col min="31" max="31" width="7.90625" bestFit="1" customWidth="1"/>
    <col min="32" max="34" width="7.81640625" bestFit="1" customWidth="1"/>
    <col min="35" max="35" width="8.54296875" bestFit="1" customWidth="1"/>
    <col min="36" max="37" width="7.81640625" bestFit="1" customWidth="1"/>
    <col min="38" max="38" width="8.7265625" bestFit="1" customWidth="1"/>
    <col min="39" max="42" width="7.81640625" bestFit="1" customWidth="1"/>
    <col min="43" max="43" width="11.453125" bestFit="1" customWidth="1"/>
    <col min="44" max="44" width="9.36328125" bestFit="1" customWidth="1"/>
    <col min="45" max="46" width="7.81640625" bestFit="1" customWidth="1"/>
    <col min="47" max="47" width="10.90625" bestFit="1" customWidth="1"/>
    <col min="48" max="48" width="14.7265625" bestFit="1" customWidth="1"/>
    <col min="49" max="49" width="12.36328125" bestFit="1" customWidth="1"/>
    <col min="50" max="50" width="12" bestFit="1" customWidth="1"/>
    <col min="52" max="52" width="21.26953125" bestFit="1" customWidth="1"/>
    <col min="53" max="53" width="21.54296875" bestFit="1" customWidth="1"/>
    <col min="54" max="54" width="7.81640625" bestFit="1" customWidth="1"/>
    <col min="55" max="55" width="7.90625" bestFit="1" customWidth="1"/>
    <col min="56" max="58" width="7.81640625" bestFit="1" customWidth="1"/>
    <col min="59" max="59" width="8.54296875" bestFit="1" customWidth="1"/>
    <col min="60" max="61" width="7.81640625" bestFit="1" customWidth="1"/>
    <col min="62" max="62" width="8.7265625" bestFit="1" customWidth="1"/>
    <col min="63" max="66" width="7.81640625" bestFit="1" customWidth="1"/>
    <col min="67" max="67" width="11.453125" bestFit="1" customWidth="1"/>
    <col min="68" max="68" width="9.36328125" bestFit="1" customWidth="1"/>
    <col min="69" max="70" width="7.81640625" bestFit="1" customWidth="1"/>
    <col min="71" max="71" width="10.90625" bestFit="1" customWidth="1"/>
    <col min="72" max="72" width="14.7265625" bestFit="1" customWidth="1"/>
    <col min="73" max="73" width="12.36328125" bestFit="1" customWidth="1"/>
    <col min="74" max="74" width="12" bestFit="1" customWidth="1"/>
  </cols>
  <sheetData>
    <row r="1" spans="1:74">
      <c r="A1" s="38" t="s">
        <v>85314</v>
      </c>
      <c r="B1" s="38"/>
      <c r="E1" s="38" t="s">
        <v>85315</v>
      </c>
      <c r="F1" s="38"/>
      <c r="G1" s="38"/>
      <c r="H1" s="38"/>
      <c r="I1" s="38"/>
      <c r="J1" s="38"/>
      <c r="K1" s="38"/>
      <c r="L1" s="38"/>
      <c r="M1" s="38"/>
      <c r="N1" s="38"/>
      <c r="P1" s="38" t="s">
        <v>85318</v>
      </c>
      <c r="Q1" s="38"/>
      <c r="S1" s="38" t="s">
        <v>85319</v>
      </c>
      <c r="T1" s="38"/>
      <c r="V1" s="38" t="s">
        <v>85321</v>
      </c>
      <c r="W1" s="38"/>
      <c r="Y1" s="38" t="s">
        <v>85320</v>
      </c>
      <c r="Z1" s="38"/>
      <c r="AB1" s="38" t="s">
        <v>85327</v>
      </c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Z1" s="38" t="s">
        <v>85328</v>
      </c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</row>
    <row r="2" spans="1:74">
      <c r="A2" s="10" t="s">
        <v>85292</v>
      </c>
      <c r="B2" t="s">
        <v>85311</v>
      </c>
      <c r="E2" s="10" t="s">
        <v>85312</v>
      </c>
      <c r="F2" s="10" t="s">
        <v>85313</v>
      </c>
      <c r="P2" s="10" t="s">
        <v>85292</v>
      </c>
      <c r="Q2" t="s">
        <v>85317</v>
      </c>
      <c r="S2" s="10" t="s">
        <v>85292</v>
      </c>
      <c r="T2" t="s">
        <v>85322</v>
      </c>
      <c r="V2" s="10" t="s">
        <v>85292</v>
      </c>
      <c r="W2" t="s">
        <v>85323</v>
      </c>
      <c r="Y2" s="10" t="s">
        <v>85292</v>
      </c>
      <c r="Z2" t="s">
        <v>85324</v>
      </c>
      <c r="AB2" s="10" t="s">
        <v>85323</v>
      </c>
      <c r="AC2" s="10" t="s">
        <v>85313</v>
      </c>
      <c r="AZ2" s="10" t="s">
        <v>85317</v>
      </c>
      <c r="BA2" s="10" t="s">
        <v>85313</v>
      </c>
    </row>
    <row r="3" spans="1:74">
      <c r="A3" s="11" t="s">
        <v>11</v>
      </c>
      <c r="B3" s="21">
        <v>7.6358676480963242E-2</v>
      </c>
      <c r="E3" s="10" t="s">
        <v>85292</v>
      </c>
      <c r="F3" t="s">
        <v>42</v>
      </c>
      <c r="G3" t="s">
        <v>46</v>
      </c>
      <c r="H3" t="s">
        <v>47</v>
      </c>
      <c r="I3" t="s">
        <v>44</v>
      </c>
      <c r="J3" t="s">
        <v>41</v>
      </c>
      <c r="K3" t="s">
        <v>40</v>
      </c>
      <c r="L3" t="s">
        <v>45</v>
      </c>
      <c r="M3" t="s">
        <v>43</v>
      </c>
      <c r="N3" t="s">
        <v>85293</v>
      </c>
      <c r="P3" s="11" t="s">
        <v>40</v>
      </c>
      <c r="Q3" s="21">
        <v>0.28309385509018647</v>
      </c>
      <c r="S3" s="11" t="s">
        <v>50</v>
      </c>
      <c r="T3" s="21">
        <v>0.45119112009971074</v>
      </c>
      <c r="V3" s="11" t="s">
        <v>62</v>
      </c>
      <c r="W3" s="21">
        <v>0.17324741904381158</v>
      </c>
      <c r="Y3" s="11" t="s">
        <v>107</v>
      </c>
      <c r="Z3" s="40">
        <v>1242</v>
      </c>
      <c r="AB3" s="10" t="s">
        <v>85292</v>
      </c>
      <c r="AC3" t="s">
        <v>19</v>
      </c>
      <c r="AD3" t="s">
        <v>29</v>
      </c>
      <c r="AE3" t="s">
        <v>28</v>
      </c>
      <c r="AF3" t="s">
        <v>14</v>
      </c>
      <c r="AG3" t="s">
        <v>12</v>
      </c>
      <c r="AH3" t="s">
        <v>18</v>
      </c>
      <c r="AI3" t="s">
        <v>22</v>
      </c>
      <c r="AJ3" t="s">
        <v>23</v>
      </c>
      <c r="AK3" t="s">
        <v>24</v>
      </c>
      <c r="AL3" t="s">
        <v>25</v>
      </c>
      <c r="AM3" t="s">
        <v>30</v>
      </c>
      <c r="AN3" t="s">
        <v>15</v>
      </c>
      <c r="AO3" t="s">
        <v>17</v>
      </c>
      <c r="AP3" t="s">
        <v>13</v>
      </c>
      <c r="AQ3" t="s">
        <v>20</v>
      </c>
      <c r="AR3" t="s">
        <v>16</v>
      </c>
      <c r="AS3" t="s">
        <v>31</v>
      </c>
      <c r="AT3" t="s">
        <v>21</v>
      </c>
      <c r="AU3" t="s">
        <v>26</v>
      </c>
      <c r="AV3" t="s">
        <v>27</v>
      </c>
      <c r="AW3" t="s">
        <v>11</v>
      </c>
      <c r="AX3" t="s">
        <v>85293</v>
      </c>
      <c r="AZ3" s="10" t="s">
        <v>85292</v>
      </c>
      <c r="BA3" t="s">
        <v>19</v>
      </c>
      <c r="BB3" t="s">
        <v>29</v>
      </c>
      <c r="BC3" t="s">
        <v>28</v>
      </c>
      <c r="BD3" t="s">
        <v>14</v>
      </c>
      <c r="BE3" t="s">
        <v>12</v>
      </c>
      <c r="BF3" t="s">
        <v>18</v>
      </c>
      <c r="BG3" t="s">
        <v>22</v>
      </c>
      <c r="BH3" t="s">
        <v>23</v>
      </c>
      <c r="BI3" t="s">
        <v>24</v>
      </c>
      <c r="BJ3" t="s">
        <v>25</v>
      </c>
      <c r="BK3" t="s">
        <v>30</v>
      </c>
      <c r="BL3" t="s">
        <v>15</v>
      </c>
      <c r="BM3" t="s">
        <v>17</v>
      </c>
      <c r="BN3" t="s">
        <v>13</v>
      </c>
      <c r="BO3" t="s">
        <v>20</v>
      </c>
      <c r="BP3" t="s">
        <v>16</v>
      </c>
      <c r="BQ3" t="s">
        <v>31</v>
      </c>
      <c r="BR3" t="s">
        <v>21</v>
      </c>
      <c r="BS3" t="s">
        <v>26</v>
      </c>
      <c r="BT3" t="s">
        <v>27</v>
      </c>
      <c r="BU3" t="s">
        <v>11</v>
      </c>
      <c r="BV3" t="s">
        <v>85293</v>
      </c>
    </row>
    <row r="4" spans="1:74">
      <c r="A4" s="11" t="s">
        <v>12</v>
      </c>
      <c r="B4" s="21">
        <v>6.7704536368553489E-2</v>
      </c>
      <c r="E4" s="11" t="s">
        <v>35</v>
      </c>
      <c r="F4" s="21">
        <v>0.80651956979709505</v>
      </c>
      <c r="G4" s="21">
        <v>0.74668820678513736</v>
      </c>
      <c r="H4" s="21">
        <v>0.77373612823674476</v>
      </c>
      <c r="I4" s="21">
        <v>0.90543859649122804</v>
      </c>
      <c r="J4" s="21">
        <v>0.88048141086749288</v>
      </c>
      <c r="K4" s="21">
        <v>0.68686658913440768</v>
      </c>
      <c r="L4" s="21">
        <v>0.7831262939958592</v>
      </c>
      <c r="M4" s="21">
        <v>0.79929210909848014</v>
      </c>
      <c r="N4" s="21">
        <v>0.77804952613879552</v>
      </c>
      <c r="P4" s="11" t="s">
        <v>45</v>
      </c>
      <c r="Q4" s="21">
        <v>0.22717117795075606</v>
      </c>
      <c r="S4" s="11" t="s">
        <v>48</v>
      </c>
      <c r="T4" s="21">
        <v>0.27841403475766058</v>
      </c>
      <c r="V4" s="11" t="s">
        <v>61</v>
      </c>
      <c r="W4" s="21">
        <v>0.12588481527643863</v>
      </c>
      <c r="Y4" s="47" t="s">
        <v>62</v>
      </c>
      <c r="Z4" s="40">
        <v>1242</v>
      </c>
      <c r="AB4" s="11" t="s">
        <v>62</v>
      </c>
      <c r="AC4" s="21">
        <v>0.16319154851264944</v>
      </c>
      <c r="AD4" s="21">
        <v>0.17170654746252959</v>
      </c>
      <c r="AE4" s="21">
        <v>0.1893587994542974</v>
      </c>
      <c r="AF4" s="21">
        <v>0.17254174397031541</v>
      </c>
      <c r="AG4" s="21">
        <v>0.17332407085793677</v>
      </c>
      <c r="AH4" s="21">
        <v>0.20113738401676146</v>
      </c>
      <c r="AI4" s="21">
        <v>0.26333760136577039</v>
      </c>
      <c r="AJ4" s="21">
        <v>0.19369645042839656</v>
      </c>
      <c r="AK4" s="21">
        <v>0.15689778413152253</v>
      </c>
      <c r="AL4" s="21">
        <v>0.15526767003238712</v>
      </c>
      <c r="AM4" s="21">
        <v>0.18636247116124072</v>
      </c>
      <c r="AN4" s="21">
        <v>0.15788431061806657</v>
      </c>
      <c r="AO4" s="21">
        <v>0.14613970588235295</v>
      </c>
      <c r="AP4" s="21">
        <v>0.17334401709401709</v>
      </c>
      <c r="AQ4" s="21">
        <v>0.18853658536585366</v>
      </c>
      <c r="AR4" s="21">
        <v>0.14548192771084337</v>
      </c>
      <c r="AS4" s="21">
        <v>0.176419717497838</v>
      </c>
      <c r="AT4" s="21">
        <v>0.21183800623052959</v>
      </c>
      <c r="AU4" s="21">
        <v>0.19299111549851924</v>
      </c>
      <c r="AV4" s="21">
        <v>0.1624923640806353</v>
      </c>
      <c r="AW4" s="21">
        <v>0.14151524484139205</v>
      </c>
      <c r="AX4" s="21">
        <v>0.17324741904381158</v>
      </c>
      <c r="AZ4" s="11" t="s">
        <v>40</v>
      </c>
      <c r="BA4" s="21">
        <v>0.33722546566583261</v>
      </c>
      <c r="BB4" s="21">
        <v>0.34499079673941624</v>
      </c>
      <c r="BC4" s="21">
        <v>0.30695770804911321</v>
      </c>
      <c r="BD4" s="21">
        <v>0.28726035868893013</v>
      </c>
      <c r="BE4" s="21">
        <v>0.33970128516846126</v>
      </c>
      <c r="BF4" s="21">
        <v>0.34480694402873391</v>
      </c>
      <c r="BG4" s="21">
        <v>0.23388817755014937</v>
      </c>
      <c r="BH4" s="21">
        <v>0.29436964504283963</v>
      </c>
      <c r="BI4" s="21">
        <v>0.27001429592566117</v>
      </c>
      <c r="BJ4" s="21">
        <v>0.28233949323680702</v>
      </c>
      <c r="BK4" s="21">
        <v>0.28300435785695977</v>
      </c>
      <c r="BL4" s="21">
        <v>0.20701267828843106</v>
      </c>
      <c r="BM4" s="21">
        <v>0</v>
      </c>
      <c r="BN4" s="21">
        <v>0.29780982905982906</v>
      </c>
      <c r="BO4" s="21">
        <v>0.2868292682926829</v>
      </c>
      <c r="BP4" s="21">
        <v>0.38313253012048193</v>
      </c>
      <c r="BQ4" s="21">
        <v>0.30873450562121652</v>
      </c>
      <c r="BR4" s="21">
        <v>0.33541017653167188</v>
      </c>
      <c r="BS4" s="21">
        <v>0.20261599210266534</v>
      </c>
      <c r="BT4" s="21">
        <v>0.30502952555487683</v>
      </c>
      <c r="BU4" s="21">
        <v>0.27948875885432706</v>
      </c>
      <c r="BV4" s="21">
        <v>0.28309385509018647</v>
      </c>
    </row>
    <row r="5" spans="1:74">
      <c r="A5" s="11" t="s">
        <v>24</v>
      </c>
      <c r="B5" s="21">
        <v>6.5799684876419823E-2</v>
      </c>
      <c r="E5" s="11" t="s">
        <v>36</v>
      </c>
      <c r="F5" s="21">
        <v>5.1225191262889457E-2</v>
      </c>
      <c r="G5" s="21">
        <v>0.14507269789983845</v>
      </c>
      <c r="H5" s="21">
        <v>0.14858199753390874</v>
      </c>
      <c r="I5" s="21">
        <v>4.5789473684210526E-2</v>
      </c>
      <c r="J5" s="21">
        <v>2.7526215443279312E-2</v>
      </c>
      <c r="K5" s="21">
        <v>0.12340089715899651</v>
      </c>
      <c r="L5" s="21">
        <v>7.650103519668737E-2</v>
      </c>
      <c r="M5" s="21">
        <v>9.0360191546949825E-2</v>
      </c>
      <c r="N5" s="21">
        <v>8.2179056040260559E-2</v>
      </c>
      <c r="P5" s="11" t="s">
        <v>42</v>
      </c>
      <c r="Q5" s="21">
        <v>0.2120969828093032</v>
      </c>
      <c r="S5" s="11" t="s">
        <v>51</v>
      </c>
      <c r="T5" s="21">
        <v>9.7076876043552904E-2</v>
      </c>
      <c r="V5" s="11" t="s">
        <v>56</v>
      </c>
      <c r="W5" s="21">
        <v>8.208498929990829E-2</v>
      </c>
      <c r="Y5" s="11" t="s">
        <v>117</v>
      </c>
      <c r="Z5" s="40">
        <v>1073</v>
      </c>
      <c r="AB5" s="11" t="s">
        <v>61</v>
      </c>
      <c r="AC5" s="21">
        <v>0.11620795107033639</v>
      </c>
      <c r="AD5" s="21">
        <v>0.12358664212463845</v>
      </c>
      <c r="AE5" s="21">
        <v>0.12714870395634378</v>
      </c>
      <c r="AF5" s="21">
        <v>0.12646876932591219</v>
      </c>
      <c r="AG5" s="21">
        <v>0.1314692601597777</v>
      </c>
      <c r="AH5" s="21">
        <v>0.14965579167913798</v>
      </c>
      <c r="AI5" s="21">
        <v>0.17072129748186085</v>
      </c>
      <c r="AJ5" s="21">
        <v>0.13831089351285189</v>
      </c>
      <c r="AK5" s="21">
        <v>0.11472480343102216</v>
      </c>
      <c r="AL5" s="21">
        <v>0.11468851209754238</v>
      </c>
      <c r="AM5" s="21">
        <v>0.1286849525762625</v>
      </c>
      <c r="AN5" s="21">
        <v>0.12103803486529319</v>
      </c>
      <c r="AO5" s="21">
        <v>0.10294117647058823</v>
      </c>
      <c r="AP5" s="21">
        <v>0.12232905982905982</v>
      </c>
      <c r="AQ5" s="21">
        <v>0.13</v>
      </c>
      <c r="AR5" s="21">
        <v>0.10662650602409639</v>
      </c>
      <c r="AS5" s="21">
        <v>0.12770250792735657</v>
      </c>
      <c r="AT5" s="21">
        <v>0.14503288335064035</v>
      </c>
      <c r="AU5" s="21">
        <v>0.13820335636722605</v>
      </c>
      <c r="AV5" s="21">
        <v>0.1248218285481572</v>
      </c>
      <c r="AW5" s="21">
        <v>0.1171850939328611</v>
      </c>
      <c r="AX5" s="21">
        <v>0.12588481527643863</v>
      </c>
      <c r="AZ5" s="11" t="s">
        <v>45</v>
      </c>
      <c r="BA5" s="21">
        <v>0</v>
      </c>
      <c r="BB5" s="21">
        <v>0.23481462003681305</v>
      </c>
      <c r="BC5" s="21">
        <v>0.24583901773533423</v>
      </c>
      <c r="BD5" s="21">
        <v>0.29653679653679654</v>
      </c>
      <c r="BE5" s="21">
        <v>0.22976728030566168</v>
      </c>
      <c r="BF5" s="21">
        <v>0.23436096976953008</v>
      </c>
      <c r="BG5" s="21">
        <v>0.10926163038839096</v>
      </c>
      <c r="BH5" s="21">
        <v>0.29192166462668301</v>
      </c>
      <c r="BI5" s="21">
        <v>0.25250178699070763</v>
      </c>
      <c r="BJ5" s="21">
        <v>0.25757287102305199</v>
      </c>
      <c r="BK5" s="21">
        <v>0.24711612407075109</v>
      </c>
      <c r="BL5" s="21">
        <v>0.25356576862123614</v>
      </c>
      <c r="BM5" s="21">
        <v>0.29258578431372551</v>
      </c>
      <c r="BN5" s="21">
        <v>0.24679487179487181</v>
      </c>
      <c r="BO5" s="21">
        <v>0.20878048780487804</v>
      </c>
      <c r="BP5" s="21">
        <v>0</v>
      </c>
      <c r="BQ5" s="21">
        <v>0.31795906601326029</v>
      </c>
      <c r="BR5" s="21">
        <v>0.31948771201107651</v>
      </c>
      <c r="BS5" s="21">
        <v>0.25666337611056267</v>
      </c>
      <c r="BT5" s="21">
        <v>0.22887395642435349</v>
      </c>
      <c r="BU5" s="21">
        <v>0.20280258700338774</v>
      </c>
      <c r="BV5" s="21">
        <v>0.22717117795075606</v>
      </c>
    </row>
    <row r="6" spans="1:74">
      <c r="A6" s="11" t="s">
        <v>25</v>
      </c>
      <c r="B6" s="21">
        <v>6.1719540013639676E-2</v>
      </c>
      <c r="E6" s="11" t="s">
        <v>33</v>
      </c>
      <c r="F6" s="21">
        <v>7.8611819492183169E-2</v>
      </c>
      <c r="G6" s="21">
        <v>4.9757673667205168E-2</v>
      </c>
      <c r="H6" s="21">
        <v>4.5006165228113439E-2</v>
      </c>
      <c r="I6" s="21">
        <v>3.0526315789473683E-2</v>
      </c>
      <c r="J6" s="21">
        <v>5.1596758817921827E-2</v>
      </c>
      <c r="K6" s="21">
        <v>8.6102342581824226E-2</v>
      </c>
      <c r="L6" s="21">
        <v>5.0621118012422361E-2</v>
      </c>
      <c r="M6" s="21">
        <v>7.7451592754528426E-2</v>
      </c>
      <c r="N6" s="21">
        <v>6.6728593937398578E-2</v>
      </c>
      <c r="P6" s="11" t="s">
        <v>41</v>
      </c>
      <c r="Q6" s="21">
        <v>9.8676010629541663E-2</v>
      </c>
      <c r="S6" s="11" t="s">
        <v>49</v>
      </c>
      <c r="T6" s="21">
        <v>8.8387460903511045E-2</v>
      </c>
      <c r="V6" s="11" t="s">
        <v>53</v>
      </c>
      <c r="W6" s="21">
        <v>7.0032688192272416E-2</v>
      </c>
      <c r="Y6" s="47" t="s">
        <v>61</v>
      </c>
      <c r="Z6" s="40">
        <v>1073</v>
      </c>
      <c r="AB6" s="11" t="s">
        <v>56</v>
      </c>
      <c r="AC6" s="21">
        <v>8.6738949124270229E-2</v>
      </c>
      <c r="AD6" s="21">
        <v>8.0725742834604264E-2</v>
      </c>
      <c r="AE6" s="21">
        <v>8.0218281036834926E-2</v>
      </c>
      <c r="AF6" s="21">
        <v>8.1632653061224483E-2</v>
      </c>
      <c r="AG6" s="21">
        <v>7.711010767627649E-2</v>
      </c>
      <c r="AH6" s="21">
        <v>7.9916192756659676E-2</v>
      </c>
      <c r="AI6" s="21">
        <v>7.4263764404609481E-2</v>
      </c>
      <c r="AJ6" s="21">
        <v>8.6291309669522642E-2</v>
      </c>
      <c r="AK6" s="21">
        <v>8.5954253037884204E-2</v>
      </c>
      <c r="AL6" s="21">
        <v>8.5540102876738425E-2</v>
      </c>
      <c r="AM6" s="21">
        <v>7.9210458856703414E-2</v>
      </c>
      <c r="AN6" s="21">
        <v>8.5380348652931856E-2</v>
      </c>
      <c r="AO6" s="21">
        <v>8.639705882352941E-2</v>
      </c>
      <c r="AP6" s="21">
        <v>8.253205128205128E-2</v>
      </c>
      <c r="AQ6" s="21">
        <v>7.7073170731707316E-2</v>
      </c>
      <c r="AR6" s="21">
        <v>8.91566265060241E-2</v>
      </c>
      <c r="AS6" s="21">
        <v>7.6390890746612858E-2</v>
      </c>
      <c r="AT6" s="21">
        <v>5.2613361024575978E-2</v>
      </c>
      <c r="AU6" s="21">
        <v>7.4777887462981238E-2</v>
      </c>
      <c r="AV6" s="21">
        <v>8.5725921400936669E-2</v>
      </c>
      <c r="AW6" s="21">
        <v>9.5934708962118878E-2</v>
      </c>
      <c r="AX6" s="21">
        <v>8.208498929990829E-2</v>
      </c>
      <c r="AZ6" s="11" t="s">
        <v>42</v>
      </c>
      <c r="BA6" s="21">
        <v>0.27578537670280789</v>
      </c>
      <c r="BB6" s="21">
        <v>0.19668682618985012</v>
      </c>
      <c r="BC6" s="21">
        <v>0.16425648021828104</v>
      </c>
      <c r="BD6" s="21">
        <v>0.28200371057513912</v>
      </c>
      <c r="BE6" s="21">
        <v>0.18044459881903438</v>
      </c>
      <c r="BF6" s="21">
        <v>6.4052678838671051E-2</v>
      </c>
      <c r="BG6" s="21">
        <v>0.30516431924882631</v>
      </c>
      <c r="BH6" s="21">
        <v>0.18482252141982863</v>
      </c>
      <c r="BI6" s="21">
        <v>0.19102930664760542</v>
      </c>
      <c r="BJ6" s="21">
        <v>0.16479329396075443</v>
      </c>
      <c r="BK6" s="21">
        <v>0.16713663163291465</v>
      </c>
      <c r="BL6" s="21">
        <v>0.20879556259904913</v>
      </c>
      <c r="BM6" s="21">
        <v>0.43566176470588236</v>
      </c>
      <c r="BN6" s="21">
        <v>0.1639957264957265</v>
      </c>
      <c r="BO6" s="21">
        <v>0.18975609756097561</v>
      </c>
      <c r="BP6" s="21">
        <v>0.30722891566265059</v>
      </c>
      <c r="BQ6" s="21">
        <v>0.2758720092245604</v>
      </c>
      <c r="BR6" s="21">
        <v>0.15299411561093804</v>
      </c>
      <c r="BS6" s="21">
        <v>0.22359328726554789</v>
      </c>
      <c r="BT6" s="21">
        <v>0.2003665241295052</v>
      </c>
      <c r="BU6" s="21">
        <v>0.22312904219279334</v>
      </c>
      <c r="BV6" s="21">
        <v>0.2120969828093032</v>
      </c>
    </row>
    <row r="7" spans="1:74">
      <c r="A7" s="11" t="s">
        <v>15</v>
      </c>
      <c r="B7" s="21">
        <v>5.9356113162288643E-2</v>
      </c>
      <c r="E7" s="11" t="s">
        <v>38</v>
      </c>
      <c r="F7" s="21">
        <v>3.9749417895553828E-2</v>
      </c>
      <c r="G7" s="21">
        <v>4.5234248788368334E-2</v>
      </c>
      <c r="H7" s="21">
        <v>2.4660912453760789E-3</v>
      </c>
      <c r="I7" s="21">
        <v>3.1578947368421052E-3</v>
      </c>
      <c r="J7" s="21">
        <v>1.2750238322211629E-2</v>
      </c>
      <c r="K7" s="21">
        <v>4.1368998172453895E-2</v>
      </c>
      <c r="L7" s="21">
        <v>5.3674948240165631E-2</v>
      </c>
      <c r="M7" s="21">
        <v>4.996876951905059E-3</v>
      </c>
      <c r="N7" s="21">
        <v>3.5780636361498482E-2</v>
      </c>
      <c r="P7" s="11" t="s">
        <v>44</v>
      </c>
      <c r="Q7" s="21">
        <v>6.7022552500999463E-2</v>
      </c>
      <c r="S7" s="11" t="s">
        <v>52</v>
      </c>
      <c r="T7" s="21">
        <v>8.4930508195564747E-2</v>
      </c>
      <c r="V7" s="11" t="s">
        <v>64</v>
      </c>
      <c r="W7" s="21">
        <v>5.600498553723867E-2</v>
      </c>
      <c r="Y7" s="11" t="s">
        <v>118</v>
      </c>
      <c r="Z7" s="40">
        <v>1060</v>
      </c>
      <c r="AB7" s="11" t="s">
        <v>53</v>
      </c>
      <c r="AC7" s="21">
        <v>7.4506533222129551E-2</v>
      </c>
      <c r="AD7" s="21">
        <v>7.0996581646068896E-2</v>
      </c>
      <c r="AE7" s="21">
        <v>6.8212824010914053E-2</v>
      </c>
      <c r="AF7" s="21">
        <v>7.4211502782931357E-2</v>
      </c>
      <c r="AG7" s="21">
        <v>6.9294894060437651E-2</v>
      </c>
      <c r="AH7" s="21">
        <v>6.076025142173002E-2</v>
      </c>
      <c r="AI7" s="21">
        <v>5.5484421681604779E-2</v>
      </c>
      <c r="AJ7" s="21">
        <v>7.4357405140758878E-2</v>
      </c>
      <c r="AK7" s="21">
        <v>7.4160114367405286E-2</v>
      </c>
      <c r="AL7" s="21">
        <v>7.7729091255477237E-2</v>
      </c>
      <c r="AM7" s="21">
        <v>6.6136887977441688E-2</v>
      </c>
      <c r="AN7" s="21">
        <v>6.9730586370839939E-2</v>
      </c>
      <c r="AO7" s="21">
        <v>7.3835784313725492E-2</v>
      </c>
      <c r="AP7" s="21">
        <v>6.997863247863248E-2</v>
      </c>
      <c r="AQ7" s="21">
        <v>6.6829268292682931E-2</v>
      </c>
      <c r="AR7" s="21">
        <v>7.5903614457831323E-2</v>
      </c>
      <c r="AS7" s="21">
        <v>7.0049005477082732E-2</v>
      </c>
      <c r="AT7" s="21">
        <v>5.3651782623745238E-2</v>
      </c>
      <c r="AU7" s="21">
        <v>6.6633761105626854E-2</v>
      </c>
      <c r="AV7" s="21">
        <v>6.9843209122378333E-2</v>
      </c>
      <c r="AW7" s="21">
        <v>7.3914382506929471E-2</v>
      </c>
      <c r="AX7" s="21">
        <v>7.0032688192272416E-2</v>
      </c>
      <c r="AZ7" s="11" t="s">
        <v>41</v>
      </c>
      <c r="BA7" s="21">
        <v>0.13455657492354739</v>
      </c>
      <c r="BB7" s="21">
        <v>0.1293715487772811</v>
      </c>
      <c r="BC7" s="21">
        <v>0.10504774897680765</v>
      </c>
      <c r="BD7" s="21">
        <v>6.2770562770562768E-2</v>
      </c>
      <c r="BE7" s="21">
        <v>7.9888850295241398E-2</v>
      </c>
      <c r="BF7" s="21">
        <v>0.1517509727626459</v>
      </c>
      <c r="BG7" s="21">
        <v>8.1946222791293211E-2</v>
      </c>
      <c r="BH7" s="21">
        <v>3.824969400244798E-2</v>
      </c>
      <c r="BI7" s="21">
        <v>7.9342387419585422E-2</v>
      </c>
      <c r="BJ7" s="21">
        <v>7.1442179462754815E-2</v>
      </c>
      <c r="BK7" s="21">
        <v>0.11099718021020251</v>
      </c>
      <c r="BL7" s="21">
        <v>0.14263074484944532</v>
      </c>
      <c r="BM7" s="21">
        <v>0.11580882352941177</v>
      </c>
      <c r="BN7" s="21">
        <v>8.6805555555555552E-2</v>
      </c>
      <c r="BO7" s="21">
        <v>9.9756097560975615E-2</v>
      </c>
      <c r="BP7" s="21">
        <v>0.1352409638554217</v>
      </c>
      <c r="BQ7" s="21">
        <v>9.7434419140962819E-2</v>
      </c>
      <c r="BR7" s="21">
        <v>5.3651782623745238E-2</v>
      </c>
      <c r="BS7" s="21">
        <v>0.12216189536031589</v>
      </c>
      <c r="BT7" s="21">
        <v>0.10038688658114436</v>
      </c>
      <c r="BU7" s="21">
        <v>8.1613797351401299E-2</v>
      </c>
      <c r="BV7" s="21">
        <v>9.8676010629541663E-2</v>
      </c>
    </row>
    <row r="8" spans="1:74">
      <c r="A8" s="11" t="s">
        <v>27</v>
      </c>
      <c r="B8" s="21">
        <v>5.7745220233755848E-2</v>
      </c>
      <c r="E8" s="11" t="s">
        <v>32</v>
      </c>
      <c r="F8" s="21">
        <v>5.4329748309125177E-3</v>
      </c>
      <c r="G8" s="21">
        <v>6.462035541195477E-4</v>
      </c>
      <c r="H8" s="21">
        <v>5.5487053020961772E-3</v>
      </c>
      <c r="I8" s="21">
        <v>0</v>
      </c>
      <c r="J8" s="21">
        <v>1.5371782650142994E-2</v>
      </c>
      <c r="K8" s="21">
        <v>3.5969430137896663E-2</v>
      </c>
      <c r="L8" s="21">
        <v>2.7432712215320912E-2</v>
      </c>
      <c r="M8" s="21">
        <v>2.2902352696231522E-3</v>
      </c>
      <c r="N8" s="21">
        <v>1.9342473484937565E-2</v>
      </c>
      <c r="P8" s="11" t="s">
        <v>43</v>
      </c>
      <c r="Q8" s="21">
        <v>5.6475319239000073E-2</v>
      </c>
      <c r="S8" s="11" t="s">
        <v>85293</v>
      </c>
      <c r="T8" s="21">
        <v>1</v>
      </c>
      <c r="V8" s="11" t="s">
        <v>63</v>
      </c>
      <c r="W8" s="21">
        <v>5.1042964983655903E-2</v>
      </c>
      <c r="Y8" s="47" t="s">
        <v>61</v>
      </c>
      <c r="Z8" s="40">
        <v>1060</v>
      </c>
      <c r="AB8" s="11" t="s">
        <v>64</v>
      </c>
      <c r="AC8" s="21">
        <v>4.6983597442313035E-2</v>
      </c>
      <c r="AD8" s="21">
        <v>5.4167762292926636E-2</v>
      </c>
      <c r="AE8" s="21">
        <v>5.5661664392905867E-2</v>
      </c>
      <c r="AF8" s="21">
        <v>5.627705627705628E-2</v>
      </c>
      <c r="AG8" s="21">
        <v>5.939562348037513E-2</v>
      </c>
      <c r="AH8" s="21">
        <v>6.5848548338820714E-2</v>
      </c>
      <c r="AI8" s="21">
        <v>6.1886470337174565E-2</v>
      </c>
      <c r="AJ8" s="21">
        <v>6.0893512851897182E-2</v>
      </c>
      <c r="AK8" s="21">
        <v>5.2716225875625446E-2</v>
      </c>
      <c r="AL8" s="21">
        <v>5.5248618784530384E-2</v>
      </c>
      <c r="AM8" s="21">
        <v>5.1781594462958214E-2</v>
      </c>
      <c r="AN8" s="21">
        <v>6.1608557844690964E-2</v>
      </c>
      <c r="AO8" s="21">
        <v>5.0245098039215688E-2</v>
      </c>
      <c r="AP8" s="21">
        <v>5.1549145299145296E-2</v>
      </c>
      <c r="AQ8" s="21">
        <v>5.4634146341463415E-2</v>
      </c>
      <c r="AR8" s="21">
        <v>5.1807228915662654E-2</v>
      </c>
      <c r="AS8" s="21">
        <v>5.477082732776016E-2</v>
      </c>
      <c r="AT8" s="21">
        <v>5.8497750086535134E-2</v>
      </c>
      <c r="AU8" s="21">
        <v>5.6268509378084898E-2</v>
      </c>
      <c r="AV8" s="21">
        <v>5.4978619425778863E-2</v>
      </c>
      <c r="AW8" s="21">
        <v>5.9747459193101322E-2</v>
      </c>
      <c r="AX8" s="21">
        <v>5.600498553723867E-2</v>
      </c>
      <c r="AZ8" s="11" t="s">
        <v>44</v>
      </c>
      <c r="BA8" s="21">
        <v>9.9527383931053662E-2</v>
      </c>
      <c r="BB8" s="21">
        <v>0</v>
      </c>
      <c r="BC8" s="21">
        <v>8.0763983628922231E-2</v>
      </c>
      <c r="BD8" s="21">
        <v>0</v>
      </c>
      <c r="BE8" s="21">
        <v>6.6689822855158037E-2</v>
      </c>
      <c r="BF8" s="21">
        <v>9.3085902424423828E-2</v>
      </c>
      <c r="BG8" s="21">
        <v>0.14084507042253522</v>
      </c>
      <c r="BH8" s="21">
        <v>9.0881272949816405E-2</v>
      </c>
      <c r="BI8" s="21">
        <v>7.3266619013581127E-2</v>
      </c>
      <c r="BJ8" s="21">
        <v>8.2301390741093536E-2</v>
      </c>
      <c r="BK8" s="21">
        <v>7.5365290951038194E-2</v>
      </c>
      <c r="BL8" s="21">
        <v>8.9342313787638669E-2</v>
      </c>
      <c r="BM8" s="21">
        <v>0</v>
      </c>
      <c r="BN8" s="21">
        <v>8.1997863247863248E-2</v>
      </c>
      <c r="BO8" s="21">
        <v>0.10195121951219512</v>
      </c>
      <c r="BP8" s="21">
        <v>0</v>
      </c>
      <c r="BQ8" s="21">
        <v>0</v>
      </c>
      <c r="BR8" s="21">
        <v>7.338179300796123E-2</v>
      </c>
      <c r="BS8" s="21">
        <v>8.0947680157946691E-2</v>
      </c>
      <c r="BT8" s="21">
        <v>7.1268580737120751E-2</v>
      </c>
      <c r="BU8" s="21">
        <v>8.03818909762858E-2</v>
      </c>
      <c r="BV8" s="21">
        <v>6.7022552500999463E-2</v>
      </c>
    </row>
    <row r="9" spans="1:74" ht="15" thickBot="1">
      <c r="A9" s="11" t="s">
        <v>20</v>
      </c>
      <c r="B9" s="21">
        <v>4.8209204430543467E-2</v>
      </c>
      <c r="E9" s="11" t="s">
        <v>34</v>
      </c>
      <c r="F9" s="21">
        <v>1.6188047455371994E-2</v>
      </c>
      <c r="G9" s="21">
        <v>1.2600969305331179E-2</v>
      </c>
      <c r="H9" s="21">
        <v>2.3427866831072751E-2</v>
      </c>
      <c r="I9" s="21">
        <v>1.5087719298245613E-2</v>
      </c>
      <c r="J9" s="21">
        <v>6.0772163965681601E-3</v>
      </c>
      <c r="K9" s="21">
        <v>1.2128260508390097E-2</v>
      </c>
      <c r="L9" s="21">
        <v>6.4182194616977228E-3</v>
      </c>
      <c r="M9" s="21">
        <v>1.7072662919008951E-2</v>
      </c>
      <c r="N9" s="21">
        <v>1.1805375914211132E-2</v>
      </c>
      <c r="P9" s="11" t="s">
        <v>46</v>
      </c>
      <c r="Q9" s="21">
        <v>3.6392070173788302E-2</v>
      </c>
      <c r="V9" s="11" t="s">
        <v>55</v>
      </c>
      <c r="W9" s="21">
        <v>4.7386120452461024E-2</v>
      </c>
      <c r="Y9" s="11" t="s">
        <v>125</v>
      </c>
      <c r="Z9" s="40">
        <v>1048</v>
      </c>
      <c r="AB9" s="11" t="s">
        <v>63</v>
      </c>
      <c r="AC9" s="21">
        <v>5.0041701417848208E-2</v>
      </c>
      <c r="AD9" s="21">
        <v>5.0749408361819619E-2</v>
      </c>
      <c r="AE9" s="21">
        <v>4.965893587994543E-2</v>
      </c>
      <c r="AF9" s="21">
        <v>5.7204700061842917E-2</v>
      </c>
      <c r="AG9" s="21">
        <v>5.2622438346648141E-2</v>
      </c>
      <c r="AH9" s="21">
        <v>5.3576773421131395E-2</v>
      </c>
      <c r="AI9" s="21">
        <v>4.2680324370465213E-2</v>
      </c>
      <c r="AJ9" s="21">
        <v>5.3855569155446759E-2</v>
      </c>
      <c r="AK9" s="21">
        <v>4.9857040743388134E-2</v>
      </c>
      <c r="AL9" s="21">
        <v>4.8580682034673271E-2</v>
      </c>
      <c r="AM9" s="21">
        <v>4.8192771084337352E-2</v>
      </c>
      <c r="AN9" s="21">
        <v>5.2297939778129951E-2</v>
      </c>
      <c r="AO9" s="21">
        <v>5.3002450980392156E-2</v>
      </c>
      <c r="AP9" s="21">
        <v>4.567307692307692E-2</v>
      </c>
      <c r="AQ9" s="21">
        <v>5.1463414634146339E-2</v>
      </c>
      <c r="AR9" s="21">
        <v>5.1506024096385543E-2</v>
      </c>
      <c r="AS9" s="21">
        <v>5.0735082156240993E-2</v>
      </c>
      <c r="AT9" s="21">
        <v>5.6767047421253027E-2</v>
      </c>
      <c r="AU9" s="21">
        <v>5.2813425468904246E-2</v>
      </c>
      <c r="AV9" s="21">
        <v>5.0498880065159846E-2</v>
      </c>
      <c r="AW9" s="21">
        <v>5.0662149676624579E-2</v>
      </c>
      <c r="AX9" s="21">
        <v>5.1042964983655903E-2</v>
      </c>
      <c r="AZ9" s="11" t="s">
        <v>43</v>
      </c>
      <c r="BA9" s="21">
        <v>6.8112315818737834E-2</v>
      </c>
      <c r="BB9" s="21">
        <v>6.3371022876676314E-2</v>
      </c>
      <c r="BC9" s="21">
        <v>7.1759890859481576E-2</v>
      </c>
      <c r="BD9" s="21">
        <v>7.1428571428571425E-2</v>
      </c>
      <c r="BE9" s="21">
        <v>4.6717610281347688E-2</v>
      </c>
      <c r="BF9" s="21">
        <v>7.6923076923076927E-2</v>
      </c>
      <c r="BG9" s="21">
        <v>5.3350405463081521E-2</v>
      </c>
      <c r="BH9" s="21">
        <v>6.884944920440636E-2</v>
      </c>
      <c r="BI9" s="21">
        <v>7.1837026447462468E-2</v>
      </c>
      <c r="BJ9" s="21">
        <v>6.4583730234330353E-2</v>
      </c>
      <c r="BK9" s="21">
        <v>5.5883106895667778E-2</v>
      </c>
      <c r="BL9" s="21">
        <v>0</v>
      </c>
      <c r="BM9" s="21">
        <v>6.5257352941176475E-2</v>
      </c>
      <c r="BN9" s="21">
        <v>5.9561965811965809E-2</v>
      </c>
      <c r="BO9" s="21">
        <v>5.2682926829268291E-2</v>
      </c>
      <c r="BP9" s="21">
        <v>7.9216867469879521E-2</v>
      </c>
      <c r="BQ9" s="21">
        <v>0</v>
      </c>
      <c r="BR9" s="21">
        <v>3.7729318103149882E-2</v>
      </c>
      <c r="BS9" s="21">
        <v>5.5528134254689041E-2</v>
      </c>
      <c r="BT9" s="21">
        <v>5.4978619425778863E-2</v>
      </c>
      <c r="BU9" s="21">
        <v>7.2220511241145674E-2</v>
      </c>
      <c r="BV9" s="21">
        <v>5.6475319239000073E-2</v>
      </c>
    </row>
    <row r="10" spans="1:74" ht="14.5" customHeight="1">
      <c r="A10" s="11" t="s">
        <v>26</v>
      </c>
      <c r="B10" s="21">
        <v>4.7644803988429789E-2</v>
      </c>
      <c r="E10" s="11" t="s">
        <v>37</v>
      </c>
      <c r="F10" s="21">
        <v>2.2729792659940125E-3</v>
      </c>
      <c r="G10" s="21">
        <v>0</v>
      </c>
      <c r="H10" s="21">
        <v>1.2330456226880395E-3</v>
      </c>
      <c r="I10" s="21">
        <v>0</v>
      </c>
      <c r="J10" s="21">
        <v>6.1963775023832221E-3</v>
      </c>
      <c r="K10" s="21">
        <v>1.4163482306030902E-2</v>
      </c>
      <c r="L10" s="21">
        <v>2.2256728778467911E-3</v>
      </c>
      <c r="M10" s="21">
        <v>8.5363314595044756E-3</v>
      </c>
      <c r="N10" s="21">
        <v>6.1143381228981964E-3</v>
      </c>
      <c r="P10" s="11" t="s">
        <v>47</v>
      </c>
      <c r="Q10" s="21">
        <v>1.9072031606424757E-2</v>
      </c>
      <c r="S10" s="23" t="s">
        <v>85334</v>
      </c>
      <c r="T10" s="25"/>
      <c r="V10" s="11" t="s">
        <v>68</v>
      </c>
      <c r="W10" s="21">
        <v>4.5010935258565955E-2</v>
      </c>
      <c r="Y10" s="47" t="s">
        <v>62</v>
      </c>
      <c r="Z10" s="40">
        <v>1048</v>
      </c>
      <c r="AB10" s="11" t="s">
        <v>55</v>
      </c>
      <c r="AC10" s="21">
        <v>4.9485682513205446E-2</v>
      </c>
      <c r="AD10" s="21">
        <v>4.9171706547462529E-2</v>
      </c>
      <c r="AE10" s="21">
        <v>4.6930422919508864E-2</v>
      </c>
      <c r="AF10" s="21">
        <v>5.0711193568336428E-2</v>
      </c>
      <c r="AG10" s="21">
        <v>4.3591524835012156E-2</v>
      </c>
      <c r="AH10" s="21">
        <v>4.2502244836875189E-2</v>
      </c>
      <c r="AI10" s="21">
        <v>3.9265898420827998E-2</v>
      </c>
      <c r="AJ10" s="21">
        <v>4.8347613219094247E-2</v>
      </c>
      <c r="AK10" s="21">
        <v>5.0571837026447464E-2</v>
      </c>
      <c r="AL10" s="21">
        <v>4.9914269384644695E-2</v>
      </c>
      <c r="AM10" s="21">
        <v>4.5629325813893874E-2</v>
      </c>
      <c r="AN10" s="21">
        <v>4.6156893819334389E-2</v>
      </c>
      <c r="AO10" s="21">
        <v>4.5343137254901959E-2</v>
      </c>
      <c r="AP10" s="21">
        <v>4.8611111111111112E-2</v>
      </c>
      <c r="AQ10" s="21">
        <v>4.829268292682927E-2</v>
      </c>
      <c r="AR10" s="21">
        <v>5.2409638554216868E-2</v>
      </c>
      <c r="AS10" s="21">
        <v>4.9293744594984146E-2</v>
      </c>
      <c r="AT10" s="21">
        <v>3.7383177570093455E-2</v>
      </c>
      <c r="AU10" s="21">
        <v>4.5903257650542942E-2</v>
      </c>
      <c r="AV10" s="21">
        <v>4.7037263286499695E-2</v>
      </c>
      <c r="AW10" s="21">
        <v>5.1124114567292885E-2</v>
      </c>
      <c r="AX10" s="21">
        <v>4.7386120452461024E-2</v>
      </c>
      <c r="AZ10" s="11" t="s">
        <v>46</v>
      </c>
      <c r="BA10" s="21">
        <v>5.699193772588268E-2</v>
      </c>
      <c r="BB10" s="21">
        <v>3.0765185379963186E-2</v>
      </c>
      <c r="BC10" s="21">
        <v>2.5375170532060027E-2</v>
      </c>
      <c r="BD10" s="21">
        <v>0</v>
      </c>
      <c r="BE10" s="21">
        <v>3.9944425147620699E-2</v>
      </c>
      <c r="BF10" s="21">
        <v>3.5019455252918288E-2</v>
      </c>
      <c r="BG10" s="21">
        <v>3.9265898420827998E-2</v>
      </c>
      <c r="BH10" s="21">
        <v>3.0905752753977968E-2</v>
      </c>
      <c r="BI10" s="21">
        <v>3.538241601143674E-2</v>
      </c>
      <c r="BJ10" s="21">
        <v>4.7056582206134505E-2</v>
      </c>
      <c r="BK10" s="21">
        <v>3.6400922840297362E-2</v>
      </c>
      <c r="BL10" s="21">
        <v>6.0816164817749603E-2</v>
      </c>
      <c r="BM10" s="21">
        <v>5.1470588235294115E-2</v>
      </c>
      <c r="BN10" s="21">
        <v>3.4722222222222224E-2</v>
      </c>
      <c r="BO10" s="21">
        <v>4.2439024390243905E-2</v>
      </c>
      <c r="BP10" s="21">
        <v>5.3915662650602408E-2</v>
      </c>
      <c r="BQ10" s="21">
        <v>0</v>
      </c>
      <c r="BR10" s="21">
        <v>2.7345102111457253E-2</v>
      </c>
      <c r="BS10" s="21">
        <v>3.8005923000987166E-2</v>
      </c>
      <c r="BT10" s="21">
        <v>3.9095907147220527E-2</v>
      </c>
      <c r="BU10" s="21">
        <v>2.6178010471204188E-2</v>
      </c>
      <c r="BV10" s="21">
        <v>3.6392070173788302E-2</v>
      </c>
    </row>
    <row r="11" spans="1:74">
      <c r="A11" s="11" t="s">
        <v>30</v>
      </c>
      <c r="B11" s="21">
        <v>4.5869294264280505E-2</v>
      </c>
      <c r="E11" s="11" t="s">
        <v>85293</v>
      </c>
      <c r="F11" s="21">
        <v>1</v>
      </c>
      <c r="G11" s="21">
        <v>1</v>
      </c>
      <c r="H11" s="21">
        <v>1</v>
      </c>
      <c r="I11" s="21">
        <v>1</v>
      </c>
      <c r="J11" s="21">
        <v>1</v>
      </c>
      <c r="K11" s="21">
        <v>1</v>
      </c>
      <c r="L11" s="21">
        <v>1</v>
      </c>
      <c r="M11" s="21">
        <v>1</v>
      </c>
      <c r="N11" s="21">
        <v>1</v>
      </c>
      <c r="P11" s="11" t="s">
        <v>85293</v>
      </c>
      <c r="Q11" s="21">
        <v>1</v>
      </c>
      <c r="S11" s="26"/>
      <c r="T11" s="28"/>
      <c r="V11" s="11" t="s">
        <v>73</v>
      </c>
      <c r="W11" s="21">
        <v>4.0954307080873879E-2</v>
      </c>
      <c r="Y11" s="11" t="s">
        <v>116</v>
      </c>
      <c r="Z11" s="40">
        <v>1041</v>
      </c>
      <c r="AB11" s="11" t="s">
        <v>68</v>
      </c>
      <c r="AC11" s="21">
        <v>4.2813455657492352E-2</v>
      </c>
      <c r="AD11" s="21">
        <v>4.1020247173284251E-2</v>
      </c>
      <c r="AE11" s="21">
        <v>4.6930422919508864E-2</v>
      </c>
      <c r="AF11" s="21">
        <v>4.3908472479901053E-2</v>
      </c>
      <c r="AG11" s="21">
        <v>4.2896839180270929E-2</v>
      </c>
      <c r="AH11" s="21">
        <v>4.9386411254115532E-2</v>
      </c>
      <c r="AI11" s="21">
        <v>4.396073410157917E-2</v>
      </c>
      <c r="AJ11" s="21">
        <v>4.5593635250917995E-2</v>
      </c>
      <c r="AK11" s="21">
        <v>4.6461758398856329E-2</v>
      </c>
      <c r="AL11" s="21">
        <v>4.6104019813297772E-2</v>
      </c>
      <c r="AM11" s="21">
        <v>4.3834914124583443E-2</v>
      </c>
      <c r="AN11" s="21">
        <v>4.9326465927099841E-2</v>
      </c>
      <c r="AO11" s="21">
        <v>4.1360294117647058E-2</v>
      </c>
      <c r="AP11" s="21">
        <v>4.4070512820512824E-2</v>
      </c>
      <c r="AQ11" s="21">
        <v>4.5853658536585365E-2</v>
      </c>
      <c r="AR11" s="21">
        <v>4.1867469879518074E-2</v>
      </c>
      <c r="AS11" s="21">
        <v>4.0645719227443068E-2</v>
      </c>
      <c r="AT11" s="21">
        <v>4.0152301834544823E-2</v>
      </c>
      <c r="AU11" s="21">
        <v>4.3928923988153998E-2</v>
      </c>
      <c r="AV11" s="21">
        <v>4.5204642638973731E-2</v>
      </c>
      <c r="AW11" s="21">
        <v>5.1432091161071759E-2</v>
      </c>
      <c r="AX11" s="21">
        <v>4.5010935258565955E-2</v>
      </c>
      <c r="AZ11" s="11" t="s">
        <v>47</v>
      </c>
      <c r="BA11" s="21">
        <v>2.7800945232137893E-2</v>
      </c>
      <c r="BB11" s="21">
        <v>0</v>
      </c>
      <c r="BC11" s="21">
        <v>0</v>
      </c>
      <c r="BD11" s="21">
        <v>0</v>
      </c>
      <c r="BE11" s="21">
        <v>1.6846127127474818E-2</v>
      </c>
      <c r="BF11" s="21">
        <v>0</v>
      </c>
      <c r="BG11" s="21">
        <v>3.6278275714895433E-2</v>
      </c>
      <c r="BH11" s="21">
        <v>0</v>
      </c>
      <c r="BI11" s="21">
        <v>2.662616154395997E-2</v>
      </c>
      <c r="BJ11" s="21">
        <v>2.9910459135073349E-2</v>
      </c>
      <c r="BK11" s="21">
        <v>2.4096385542168676E-2</v>
      </c>
      <c r="BL11" s="21">
        <v>3.7836767036450079E-2</v>
      </c>
      <c r="BM11" s="21">
        <v>3.9215686274509803E-2</v>
      </c>
      <c r="BN11" s="21">
        <v>2.8311965811965812E-2</v>
      </c>
      <c r="BO11" s="21">
        <v>1.7804878048780486E-2</v>
      </c>
      <c r="BP11" s="21">
        <v>4.1265060240963852E-2</v>
      </c>
      <c r="BQ11" s="21">
        <v>0</v>
      </c>
      <c r="BR11" s="21">
        <v>0</v>
      </c>
      <c r="BS11" s="21">
        <v>2.0483711747285291E-2</v>
      </c>
      <c r="BT11" s="21">
        <v>0</v>
      </c>
      <c r="BU11" s="21">
        <v>3.4185401909454884E-2</v>
      </c>
      <c r="BV11" s="21">
        <v>1.9072031606424757E-2</v>
      </c>
    </row>
    <row r="12" spans="1:74" ht="15" thickBot="1">
      <c r="A12" s="11" t="s">
        <v>29</v>
      </c>
      <c r="B12" s="21">
        <v>4.4716976694965077E-2</v>
      </c>
      <c r="S12" s="26"/>
      <c r="T12" s="28"/>
      <c r="V12" s="11" t="s">
        <v>54</v>
      </c>
      <c r="W12" s="21">
        <v>3.7955929732144955E-2</v>
      </c>
      <c r="Y12" s="47" t="s">
        <v>61</v>
      </c>
      <c r="Z12" s="40">
        <v>1041</v>
      </c>
      <c r="AB12" s="11" t="s">
        <v>73</v>
      </c>
      <c r="AC12" s="21">
        <v>4.1701417848206836E-2</v>
      </c>
      <c r="AD12" s="21">
        <v>4.2860899290034185E-2</v>
      </c>
      <c r="AE12" s="21">
        <v>4.229195088676671E-2</v>
      </c>
      <c r="AF12" s="21">
        <v>4.2053184910327765E-2</v>
      </c>
      <c r="AG12" s="21">
        <v>3.7165682528655784E-2</v>
      </c>
      <c r="AH12" s="21">
        <v>3.2325651002693807E-2</v>
      </c>
      <c r="AI12" s="21">
        <v>3.2437046521553561E-2</v>
      </c>
      <c r="AJ12" s="21">
        <v>4.1309669522643817E-2</v>
      </c>
      <c r="AK12" s="21">
        <v>4.5389563974267334E-2</v>
      </c>
      <c r="AL12" s="21">
        <v>4.3817870070489616E-2</v>
      </c>
      <c r="AM12" s="21">
        <v>4.1784157908228661E-2</v>
      </c>
      <c r="AN12" s="21">
        <v>4.3977812995245641E-2</v>
      </c>
      <c r="AO12" s="21">
        <v>4.0134803921568631E-2</v>
      </c>
      <c r="AP12" s="21">
        <v>4.3536324786324784E-2</v>
      </c>
      <c r="AQ12" s="21">
        <v>4.0243902439024391E-2</v>
      </c>
      <c r="AR12" s="21">
        <v>4.3373493975903614E-2</v>
      </c>
      <c r="AS12" s="21">
        <v>3.9492649178437589E-2</v>
      </c>
      <c r="AT12" s="21">
        <v>3.3229491173416406E-2</v>
      </c>
      <c r="AU12" s="21">
        <v>4.1214215202369203E-2</v>
      </c>
      <c r="AV12" s="21">
        <v>4.2557523925880678E-2</v>
      </c>
      <c r="AW12" s="21">
        <v>4.0806898675700649E-2</v>
      </c>
      <c r="AX12" s="21">
        <v>4.0954307080873879E-2</v>
      </c>
      <c r="AZ12" s="11" t="s">
        <v>85293</v>
      </c>
      <c r="BA12" s="21">
        <v>1</v>
      </c>
      <c r="BB12" s="21">
        <v>1</v>
      </c>
      <c r="BC12" s="21">
        <v>1</v>
      </c>
      <c r="BD12" s="21">
        <v>1</v>
      </c>
      <c r="BE12" s="21">
        <v>1</v>
      </c>
      <c r="BF12" s="21">
        <v>1</v>
      </c>
      <c r="BG12" s="21">
        <v>1</v>
      </c>
      <c r="BH12" s="21">
        <v>1</v>
      </c>
      <c r="BI12" s="21">
        <v>1</v>
      </c>
      <c r="BJ12" s="21">
        <v>1</v>
      </c>
      <c r="BK12" s="21">
        <v>1</v>
      </c>
      <c r="BL12" s="21">
        <v>1</v>
      </c>
      <c r="BM12" s="21">
        <v>1</v>
      </c>
      <c r="BN12" s="21">
        <v>1</v>
      </c>
      <c r="BO12" s="21">
        <v>1</v>
      </c>
      <c r="BP12" s="21">
        <v>1</v>
      </c>
      <c r="BQ12" s="21">
        <v>1</v>
      </c>
      <c r="BR12" s="21">
        <v>1</v>
      </c>
      <c r="BS12" s="21">
        <v>1</v>
      </c>
      <c r="BT12" s="21">
        <v>1</v>
      </c>
      <c r="BU12" s="21">
        <v>1</v>
      </c>
      <c r="BV12" s="21">
        <v>1</v>
      </c>
    </row>
    <row r="13" spans="1:74" ht="14.5" customHeight="1" thickBot="1">
      <c r="A13" s="11" t="s">
        <v>13</v>
      </c>
      <c r="B13" s="21">
        <v>4.4023234484867016E-2</v>
      </c>
      <c r="P13" s="23" t="s">
        <v>85333</v>
      </c>
      <c r="Q13" s="25"/>
      <c r="S13" s="26"/>
      <c r="T13" s="28"/>
      <c r="V13" s="11" t="s">
        <v>66</v>
      </c>
      <c r="W13" s="21">
        <v>3.5110410836488491E-2</v>
      </c>
      <c r="Y13" s="11" t="s">
        <v>124</v>
      </c>
      <c r="Z13" s="40">
        <v>1036</v>
      </c>
      <c r="AB13" s="11" t="s">
        <v>54</v>
      </c>
      <c r="AC13" s="21">
        <v>4.1701417848206836E-2</v>
      </c>
      <c r="AD13" s="21">
        <v>4.1283197475677096E-2</v>
      </c>
      <c r="AE13" s="21">
        <v>4.0927694406548434E-2</v>
      </c>
      <c r="AF13" s="21">
        <v>4.267161410018553E-2</v>
      </c>
      <c r="AG13" s="21">
        <v>3.3865925668634944E-2</v>
      </c>
      <c r="AH13" s="21">
        <v>2.8135288835677941E-2</v>
      </c>
      <c r="AI13" s="21">
        <v>2.987622705932565E-2</v>
      </c>
      <c r="AJ13" s="21">
        <v>3.824969400244798E-2</v>
      </c>
      <c r="AK13" s="21">
        <v>4.1994281629735522E-2</v>
      </c>
      <c r="AL13" s="21">
        <v>4.3246332634787582E-2</v>
      </c>
      <c r="AM13" s="21">
        <v>3.8964368110740832E-2</v>
      </c>
      <c r="AN13" s="21">
        <v>3.4072900158478608E-2</v>
      </c>
      <c r="AO13" s="21">
        <v>3.8909313725490197E-2</v>
      </c>
      <c r="AP13" s="21">
        <v>3.7126068376068376E-2</v>
      </c>
      <c r="AQ13" s="21">
        <v>3.6097560975609753E-2</v>
      </c>
      <c r="AR13" s="21">
        <v>4.1867469879518074E-2</v>
      </c>
      <c r="AS13" s="21">
        <v>3.6609974055923894E-2</v>
      </c>
      <c r="AT13" s="21">
        <v>3.3921772239529246E-2</v>
      </c>
      <c r="AU13" s="21">
        <v>4.0967423494570582E-2</v>
      </c>
      <c r="AV13" s="21">
        <v>4.1335776827530035E-2</v>
      </c>
      <c r="AW13" s="21">
        <v>3.3261472128118266E-2</v>
      </c>
      <c r="AX13" s="21">
        <v>3.7955929732144955E-2</v>
      </c>
    </row>
    <row r="14" spans="1:74" ht="15" thickBot="1">
      <c r="A14" s="11" t="s">
        <v>28</v>
      </c>
      <c r="B14" s="21">
        <v>4.3094325423888247E-2</v>
      </c>
      <c r="P14" s="26"/>
      <c r="Q14" s="28"/>
      <c r="S14" s="29"/>
      <c r="T14" s="31"/>
      <c r="V14" s="11" t="s">
        <v>67</v>
      </c>
      <c r="W14" s="21">
        <v>3.2311925311008162E-2</v>
      </c>
      <c r="Y14" s="47" t="s">
        <v>62</v>
      </c>
      <c r="Z14" s="40">
        <v>1036</v>
      </c>
      <c r="AB14" s="11" t="s">
        <v>66</v>
      </c>
      <c r="AC14" s="21">
        <v>3.4751181540172364E-2</v>
      </c>
      <c r="AD14" s="21">
        <v>3.1816986589534579E-2</v>
      </c>
      <c r="AE14" s="21">
        <v>3.1105047748976808E-2</v>
      </c>
      <c r="AF14" s="21">
        <v>3.525046382189239E-2</v>
      </c>
      <c r="AG14" s="21">
        <v>3.4039597082320253E-2</v>
      </c>
      <c r="AH14" s="21">
        <v>3.3822208919485182E-2</v>
      </c>
      <c r="AI14" s="21">
        <v>2.7315407597097739E-2</v>
      </c>
      <c r="AJ14" s="21">
        <v>3.6413708690330476E-2</v>
      </c>
      <c r="AK14" s="21">
        <v>3.5025017869907075E-2</v>
      </c>
      <c r="AL14" s="21">
        <v>3.5054296056391696E-2</v>
      </c>
      <c r="AM14" s="21">
        <v>3.4606511150986924E-2</v>
      </c>
      <c r="AN14" s="21">
        <v>4.1798732171156892E-2</v>
      </c>
      <c r="AO14" s="21">
        <v>3.7683823529411763E-2</v>
      </c>
      <c r="AP14" s="21">
        <v>3.5523504273504272E-2</v>
      </c>
      <c r="AQ14" s="21">
        <v>3.2439024390243903E-2</v>
      </c>
      <c r="AR14" s="21">
        <v>3.7048192771084336E-2</v>
      </c>
      <c r="AS14" s="21">
        <v>3.7474776592678005E-2</v>
      </c>
      <c r="AT14" s="21">
        <v>2.4229837313949464E-2</v>
      </c>
      <c r="AU14" s="21">
        <v>3.1836130306021719E-2</v>
      </c>
      <c r="AV14" s="21">
        <v>3.8892282630828751E-2</v>
      </c>
      <c r="AW14" s="21">
        <v>4.0344933785032337E-2</v>
      </c>
      <c r="AX14" s="21">
        <v>3.5110410836488491E-2</v>
      </c>
      <c r="AZ14" s="23" t="s">
        <v>85352</v>
      </c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5"/>
    </row>
    <row r="15" spans="1:74" ht="15" thickBot="1">
      <c r="A15" s="11" t="s">
        <v>19</v>
      </c>
      <c r="B15" s="21">
        <v>4.2294758130893867E-2</v>
      </c>
      <c r="P15" s="29"/>
      <c r="Q15" s="31"/>
      <c r="V15" s="11" t="s">
        <v>65</v>
      </c>
      <c r="W15" s="21">
        <v>2.9654539896056251E-2</v>
      </c>
      <c r="Y15" s="11" t="s">
        <v>121</v>
      </c>
      <c r="Z15" s="40">
        <v>1028</v>
      </c>
      <c r="AB15" s="11" t="s">
        <v>67</v>
      </c>
      <c r="AC15" s="21">
        <v>3.1415068112315821E-2</v>
      </c>
      <c r="AD15" s="21">
        <v>2.9713384170391797E-2</v>
      </c>
      <c r="AE15" s="21">
        <v>3.028649386084584E-2</v>
      </c>
      <c r="AF15" s="21">
        <v>3.308596165739023E-2</v>
      </c>
      <c r="AG15" s="21">
        <v>2.9350468912816952E-2</v>
      </c>
      <c r="AH15" s="21">
        <v>3.2325651002693807E-2</v>
      </c>
      <c r="AI15" s="21">
        <v>2.6888604353393086E-2</v>
      </c>
      <c r="AJ15" s="21">
        <v>3.6107711138310891E-2</v>
      </c>
      <c r="AK15" s="21">
        <v>3.1808434596140099E-2</v>
      </c>
      <c r="AL15" s="21">
        <v>3.3149171270718231E-2</v>
      </c>
      <c r="AM15" s="21">
        <v>3.1786721353499102E-2</v>
      </c>
      <c r="AN15" s="21">
        <v>3.7836767036450079E-2</v>
      </c>
      <c r="AO15" s="21">
        <v>3.4313725490196081E-2</v>
      </c>
      <c r="AP15" s="21">
        <v>3.1784188034188032E-2</v>
      </c>
      <c r="AQ15" s="21">
        <v>2.9512195121951218E-2</v>
      </c>
      <c r="AR15" s="21">
        <v>3.1626506024096383E-2</v>
      </c>
      <c r="AS15" s="21">
        <v>3.4880368982415678E-2</v>
      </c>
      <c r="AT15" s="21">
        <v>2.1806853582554516E-2</v>
      </c>
      <c r="AU15" s="21">
        <v>3.0355380059230011E-2</v>
      </c>
      <c r="AV15" s="21">
        <v>3.2783547139075546E-2</v>
      </c>
      <c r="AW15" s="21">
        <v>3.9113027409916845E-2</v>
      </c>
      <c r="AX15" s="21">
        <v>3.2311925311008162E-2</v>
      </c>
      <c r="AZ15" s="26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28"/>
    </row>
    <row r="16" spans="1:74" ht="15" thickBot="1">
      <c r="A16" s="11" t="s">
        <v>31</v>
      </c>
      <c r="B16" s="21">
        <v>4.0789690285257391E-2</v>
      </c>
      <c r="V16" s="11" t="s">
        <v>59</v>
      </c>
      <c r="W16" s="21">
        <v>2.8184747078051877E-2</v>
      </c>
      <c r="Y16" s="47" t="s">
        <v>62</v>
      </c>
      <c r="Z16" s="40">
        <v>1028</v>
      </c>
      <c r="AB16" s="11" t="s">
        <v>65</v>
      </c>
      <c r="AC16" s="21">
        <v>3.1693077564637198E-2</v>
      </c>
      <c r="AD16" s="21">
        <v>2.8135682356034711E-2</v>
      </c>
      <c r="AE16" s="21">
        <v>2.9467939972714869E-2</v>
      </c>
      <c r="AF16" s="21">
        <v>2.6901669758812616E-2</v>
      </c>
      <c r="AG16" s="21">
        <v>2.7613754775963877E-2</v>
      </c>
      <c r="AH16" s="21">
        <v>3.1128404669260701E-2</v>
      </c>
      <c r="AI16" s="21">
        <v>2.2620571916346564E-2</v>
      </c>
      <c r="AJ16" s="21">
        <v>3.3659730722154224E-2</v>
      </c>
      <c r="AK16" s="21">
        <v>2.9664045746962117E-2</v>
      </c>
      <c r="AL16" s="21">
        <v>2.9719946656505999E-2</v>
      </c>
      <c r="AM16" s="21">
        <v>2.9223276083055628E-2</v>
      </c>
      <c r="AN16" s="21">
        <v>3.2884310618066563E-2</v>
      </c>
      <c r="AO16" s="21">
        <v>3.125E-2</v>
      </c>
      <c r="AP16" s="21">
        <v>2.9647435897435896E-2</v>
      </c>
      <c r="AQ16" s="21">
        <v>2.7073170731707317E-2</v>
      </c>
      <c r="AR16" s="21">
        <v>3.0722891566265061E-2</v>
      </c>
      <c r="AS16" s="21">
        <v>3.0268088786393775E-2</v>
      </c>
      <c r="AT16" s="21">
        <v>2.249913464866736E-2</v>
      </c>
      <c r="AU16" s="21">
        <v>2.9121421520236921E-2</v>
      </c>
      <c r="AV16" s="21">
        <v>2.9932803909590716E-2</v>
      </c>
      <c r="AW16" s="21">
        <v>3.3415460425007697E-2</v>
      </c>
      <c r="AX16" s="21">
        <v>2.9654539896056251E-2</v>
      </c>
      <c r="AZ16" s="29"/>
      <c r="BA16" s="30"/>
      <c r="BB16" s="30"/>
      <c r="BC16" s="30"/>
      <c r="BD16" s="30"/>
      <c r="BE16" s="30"/>
      <c r="BF16" s="30"/>
      <c r="BG16" s="30"/>
      <c r="BH16" s="30"/>
      <c r="BI16" s="30"/>
      <c r="BJ16" s="30"/>
      <c r="BK16" s="30"/>
      <c r="BL16" s="30"/>
      <c r="BM16" s="30"/>
      <c r="BN16" s="30"/>
      <c r="BO16" s="30"/>
      <c r="BP16" s="30"/>
      <c r="BQ16" s="30"/>
      <c r="BR16" s="30"/>
      <c r="BS16" s="30"/>
      <c r="BT16" s="30"/>
      <c r="BU16" s="30"/>
      <c r="BV16" s="31"/>
    </row>
    <row r="17" spans="1:74">
      <c r="A17" s="11" t="s">
        <v>18</v>
      </c>
      <c r="B17" s="21">
        <v>3.9284622439620914E-2</v>
      </c>
      <c r="S17" s="38" t="s">
        <v>85337</v>
      </c>
      <c r="T17" s="38"/>
      <c r="V17" s="11" t="s">
        <v>60</v>
      </c>
      <c r="W17" s="21">
        <v>2.5104061331514708E-2</v>
      </c>
      <c r="Y17" s="11" t="s">
        <v>122</v>
      </c>
      <c r="Z17" s="40">
        <v>1023</v>
      </c>
      <c r="AB17" s="11" t="s">
        <v>59</v>
      </c>
      <c r="AC17" s="21">
        <v>3.0581039755351681E-2</v>
      </c>
      <c r="AD17" s="21">
        <v>3.2605837496713121E-2</v>
      </c>
      <c r="AE17" s="21">
        <v>3.2469304229195091E-2</v>
      </c>
      <c r="AF17" s="21">
        <v>2.0717377860235003E-2</v>
      </c>
      <c r="AG17" s="21">
        <v>3.28238971865231E-2</v>
      </c>
      <c r="AH17" s="21">
        <v>2.2747680335228972E-2</v>
      </c>
      <c r="AI17" s="21">
        <v>2.6034997865983782E-2</v>
      </c>
      <c r="AJ17" s="21">
        <v>2.2949816401468787E-2</v>
      </c>
      <c r="AK17" s="21">
        <v>2.6983559685489635E-2</v>
      </c>
      <c r="AL17" s="21">
        <v>2.9719946656505999E-2</v>
      </c>
      <c r="AM17" s="21">
        <v>2.8710587028966932E-2</v>
      </c>
      <c r="AN17" s="21">
        <v>2.0800316957210775E-2</v>
      </c>
      <c r="AO17" s="21">
        <v>3.5232843137254902E-2</v>
      </c>
      <c r="AP17" s="21">
        <v>3.0715811965811964E-2</v>
      </c>
      <c r="AQ17" s="21">
        <v>2.7317073170731707E-2</v>
      </c>
      <c r="AR17" s="21">
        <v>3.6746987951807232E-2</v>
      </c>
      <c r="AS17" s="21">
        <v>2.4791006053617757E-2</v>
      </c>
      <c r="AT17" s="21">
        <v>3.6690896503980615E-2</v>
      </c>
      <c r="AU17" s="21">
        <v>1.9990128331688055E-2</v>
      </c>
      <c r="AV17" s="21">
        <v>2.7082060680105886E-2</v>
      </c>
      <c r="AW17" s="21">
        <v>2.8025870033877427E-2</v>
      </c>
      <c r="AX17" s="21">
        <v>2.8184747078051877E-2</v>
      </c>
    </row>
    <row r="18" spans="1:74">
      <c r="A18" s="11" t="s">
        <v>16</v>
      </c>
      <c r="B18" s="21">
        <v>3.9037697246196178E-2</v>
      </c>
      <c r="P18" s="38" t="s">
        <v>85335</v>
      </c>
      <c r="Q18" s="38"/>
      <c r="S18" s="10" t="s">
        <v>85292</v>
      </c>
      <c r="T18" t="s">
        <v>85326</v>
      </c>
      <c r="V18" s="11" t="s">
        <v>72</v>
      </c>
      <c r="W18" s="21">
        <v>2.4222185640712084E-2</v>
      </c>
      <c r="Y18" s="47" t="s">
        <v>62</v>
      </c>
      <c r="Z18" s="40">
        <v>1023</v>
      </c>
      <c r="AB18" s="11" t="s">
        <v>60</v>
      </c>
      <c r="AC18" s="21">
        <v>2.9747011398387545E-2</v>
      </c>
      <c r="AD18" s="21">
        <v>2.9976334472784645E-2</v>
      </c>
      <c r="AE18" s="21">
        <v>2.673942701227831E-2</v>
      </c>
      <c r="AF18" s="21">
        <v>2.0408163265306121E-2</v>
      </c>
      <c r="AG18" s="21">
        <v>2.5703369225425494E-2</v>
      </c>
      <c r="AH18" s="21">
        <v>2.3645615085303801E-2</v>
      </c>
      <c r="AI18" s="21">
        <v>1.7072129748186088E-2</v>
      </c>
      <c r="AJ18" s="21">
        <v>2.1419828641370868E-2</v>
      </c>
      <c r="AK18" s="21">
        <v>2.3945675482487491E-2</v>
      </c>
      <c r="AL18" s="21">
        <v>2.7624309392265192E-2</v>
      </c>
      <c r="AM18" s="21">
        <v>2.5634452704434759E-2</v>
      </c>
      <c r="AN18" s="21">
        <v>1.7630744849445323E-2</v>
      </c>
      <c r="AO18" s="21">
        <v>3.2475490196078434E-2</v>
      </c>
      <c r="AP18" s="21">
        <v>2.6175213675213676E-2</v>
      </c>
      <c r="AQ18" s="21">
        <v>2.6585365853658536E-2</v>
      </c>
      <c r="AR18" s="21">
        <v>3.1927710843373494E-2</v>
      </c>
      <c r="AS18" s="21">
        <v>2.4502738541366389E-2</v>
      </c>
      <c r="AT18" s="21">
        <v>3.2537210107303566E-2</v>
      </c>
      <c r="AU18" s="21">
        <v>2.0730503455083909E-2</v>
      </c>
      <c r="AV18" s="21">
        <v>2.3213194868662187E-2</v>
      </c>
      <c r="AW18" s="21">
        <v>2.2944256236526024E-2</v>
      </c>
      <c r="AX18" s="21">
        <v>2.5104061331514708E-2</v>
      </c>
    </row>
    <row r="19" spans="1:74">
      <c r="A19" s="11" t="s">
        <v>23</v>
      </c>
      <c r="B19" s="21">
        <v>3.8426263433906357E-2</v>
      </c>
      <c r="P19" s="10" t="s">
        <v>85292</v>
      </c>
      <c r="Q19" t="s">
        <v>85326</v>
      </c>
      <c r="S19" s="11" t="s">
        <v>50</v>
      </c>
      <c r="T19" s="21">
        <v>0.40877573693796754</v>
      </c>
      <c r="V19" s="11" t="s">
        <v>69</v>
      </c>
      <c r="W19" s="21">
        <v>2.2458434259106836E-2</v>
      </c>
      <c r="Y19" s="11" t="s">
        <v>175</v>
      </c>
      <c r="Z19" s="40">
        <v>1006</v>
      </c>
      <c r="AB19" s="11" t="s">
        <v>72</v>
      </c>
      <c r="AC19" s="21">
        <v>2.4742841256602723E-2</v>
      </c>
      <c r="AD19" s="21">
        <v>2.2613726005784908E-2</v>
      </c>
      <c r="AE19" s="21">
        <v>1.8826739427012278E-2</v>
      </c>
      <c r="AF19" s="21">
        <v>2.4118738404452691E-2</v>
      </c>
      <c r="AG19" s="21">
        <v>2.5008683570684264E-2</v>
      </c>
      <c r="AH19" s="21">
        <v>1.855731816821311E-2</v>
      </c>
      <c r="AI19" s="21">
        <v>1.2804097311139564E-2</v>
      </c>
      <c r="AJ19" s="21">
        <v>1.2851897184822521E-2</v>
      </c>
      <c r="AK19" s="21">
        <v>2.6804860614724802E-2</v>
      </c>
      <c r="AL19" s="21">
        <v>2.6481234520861117E-2</v>
      </c>
      <c r="AM19" s="21">
        <v>2.5121763650346064E-2</v>
      </c>
      <c r="AN19" s="21">
        <v>2.7931854199683043E-2</v>
      </c>
      <c r="AO19" s="21">
        <v>2.9105392156862746E-2</v>
      </c>
      <c r="AP19" s="21">
        <v>2.590811965811966E-2</v>
      </c>
      <c r="AQ19" s="21">
        <v>2.3658536585365854E-2</v>
      </c>
      <c r="AR19" s="21">
        <v>2.3795180722891565E-2</v>
      </c>
      <c r="AS19" s="21">
        <v>2.7097146151628712E-2</v>
      </c>
      <c r="AT19" s="21">
        <v>2.6652821045344409E-2</v>
      </c>
      <c r="AU19" s="21">
        <v>2.2704837117472853E-2</v>
      </c>
      <c r="AV19" s="21">
        <v>2.6674811647322338E-2</v>
      </c>
      <c r="AW19" s="21">
        <v>2.6178010471204188E-2</v>
      </c>
      <c r="AX19" s="21">
        <v>2.4222185640712084E-2</v>
      </c>
      <c r="AZ19" s="38" t="s">
        <v>85353</v>
      </c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</row>
    <row r="20" spans="1:74">
      <c r="A20" s="11" t="s">
        <v>17</v>
      </c>
      <c r="B20" s="21">
        <v>3.8379230063730216E-2</v>
      </c>
      <c r="P20" s="11" t="s">
        <v>40</v>
      </c>
      <c r="Q20" s="21">
        <v>0.32236281329634203</v>
      </c>
      <c r="S20" s="11" t="s">
        <v>48</v>
      </c>
      <c r="T20" s="21">
        <v>0.32529973132637835</v>
      </c>
      <c r="V20" s="11" t="s">
        <v>70</v>
      </c>
      <c r="W20" s="21">
        <v>2.0976883098558427E-2</v>
      </c>
      <c r="Y20" s="47" t="s">
        <v>61</v>
      </c>
      <c r="Z20" s="40">
        <v>1006</v>
      </c>
      <c r="AB20" s="11" t="s">
        <v>69</v>
      </c>
      <c r="AC20" s="21">
        <v>2.4186822351959968E-2</v>
      </c>
      <c r="AD20" s="21">
        <v>2.1561924796213515E-2</v>
      </c>
      <c r="AE20" s="21">
        <v>1.9099590723055934E-2</v>
      </c>
      <c r="AF20" s="21">
        <v>2.442795299938157E-2</v>
      </c>
      <c r="AG20" s="21">
        <v>2.2924626606460576E-2</v>
      </c>
      <c r="AH20" s="21">
        <v>1.4666267584555522E-2</v>
      </c>
      <c r="AI20" s="21">
        <v>1.0670081092616303E-2</v>
      </c>
      <c r="AJ20" s="21">
        <v>8.5679314565483469E-3</v>
      </c>
      <c r="AK20" s="21">
        <v>2.7340957827019299E-2</v>
      </c>
      <c r="AL20" s="21">
        <v>2.1527910078110116E-2</v>
      </c>
      <c r="AM20" s="21">
        <v>2.2814662906946937E-2</v>
      </c>
      <c r="AN20" s="21">
        <v>2.8526148969889066E-2</v>
      </c>
      <c r="AO20" s="21">
        <v>2.7879901960784315E-2</v>
      </c>
      <c r="AP20" s="21">
        <v>2.2702991452991452E-2</v>
      </c>
      <c r="AQ20" s="21">
        <v>2.0975609756097562E-2</v>
      </c>
      <c r="AR20" s="21">
        <v>2.2590361445783132E-2</v>
      </c>
      <c r="AS20" s="21">
        <v>2.4214471029115017E-2</v>
      </c>
      <c r="AT20" s="21">
        <v>2.5960539979231569E-2</v>
      </c>
      <c r="AU20" s="21">
        <v>2.4679170779861797E-2</v>
      </c>
      <c r="AV20" s="21">
        <v>2.3009570352270414E-2</v>
      </c>
      <c r="AW20" s="21">
        <v>2.3098244533415462E-2</v>
      </c>
      <c r="AX20" s="21">
        <v>2.2458434259106836E-2</v>
      </c>
      <c r="AZ20" s="10" t="s">
        <v>85326</v>
      </c>
      <c r="BA20" s="10" t="s">
        <v>85313</v>
      </c>
    </row>
    <row r="21" spans="1:74">
      <c r="A21" s="11" t="s">
        <v>14</v>
      </c>
      <c r="B21" s="21">
        <v>3.8026479787409168E-2</v>
      </c>
      <c r="P21" s="11" t="s">
        <v>45</v>
      </c>
      <c r="Q21" s="21">
        <v>0.24677683546918486</v>
      </c>
      <c r="S21" s="11" t="s">
        <v>52</v>
      </c>
      <c r="T21" s="21">
        <v>0.14202143332479156</v>
      </c>
      <c r="V21" s="11" t="s">
        <v>57</v>
      </c>
      <c r="W21" s="21">
        <v>1.7555205418244246E-2</v>
      </c>
      <c r="Y21" s="11" t="s">
        <v>130</v>
      </c>
      <c r="Z21" s="40">
        <v>976</v>
      </c>
      <c r="AB21" s="11" t="s">
        <v>70</v>
      </c>
      <c r="AC21" s="21">
        <v>2.2518765638031693E-2</v>
      </c>
      <c r="AD21" s="21">
        <v>2.1561924796213515E-2</v>
      </c>
      <c r="AE21" s="21">
        <v>1.7462482946793999E-2</v>
      </c>
      <c r="AF21" s="21">
        <v>2.2881880024737167E-2</v>
      </c>
      <c r="AG21" s="21">
        <v>2.3619312261201807E-2</v>
      </c>
      <c r="AH21" s="21">
        <v>1.3768332834480694E-2</v>
      </c>
      <c r="AI21" s="21">
        <v>7.2556551429790866E-3</v>
      </c>
      <c r="AJ21" s="21">
        <v>7.0379436964504282E-3</v>
      </c>
      <c r="AK21" s="21">
        <v>2.6983559685489635E-2</v>
      </c>
      <c r="AL21" s="21">
        <v>2.2480472470946845E-2</v>
      </c>
      <c r="AM21" s="21">
        <v>2.0251217636503459E-2</v>
      </c>
      <c r="AN21" s="21">
        <v>2.5356576862123614E-2</v>
      </c>
      <c r="AO21" s="21">
        <v>2.4816176470588234E-2</v>
      </c>
      <c r="AP21" s="21">
        <v>2.1634615384615384E-2</v>
      </c>
      <c r="AQ21" s="21">
        <v>2.0243902439024391E-2</v>
      </c>
      <c r="AR21" s="21">
        <v>2.0783132530120482E-2</v>
      </c>
      <c r="AS21" s="21">
        <v>2.3637936004612281E-2</v>
      </c>
      <c r="AT21" s="21">
        <v>2.4575977847005884E-2</v>
      </c>
      <c r="AU21" s="21">
        <v>2.3198420533070089E-2</v>
      </c>
      <c r="AV21" s="21">
        <v>2.056607615556913E-2</v>
      </c>
      <c r="AW21" s="21">
        <v>1.8940560517400677E-2</v>
      </c>
      <c r="AX21" s="21">
        <v>2.0976883098558427E-2</v>
      </c>
      <c r="AZ21" s="10" t="s">
        <v>85292</v>
      </c>
      <c r="BA21" t="s">
        <v>19</v>
      </c>
      <c r="BB21" t="s">
        <v>29</v>
      </c>
      <c r="BC21" t="s">
        <v>28</v>
      </c>
      <c r="BD21" t="s">
        <v>14</v>
      </c>
      <c r="BE21" t="s">
        <v>12</v>
      </c>
      <c r="BF21" t="s">
        <v>18</v>
      </c>
      <c r="BG21" t="s">
        <v>22</v>
      </c>
      <c r="BH21" t="s">
        <v>23</v>
      </c>
      <c r="BI21" t="s">
        <v>24</v>
      </c>
      <c r="BJ21" t="s">
        <v>25</v>
      </c>
      <c r="BK21" t="s">
        <v>30</v>
      </c>
      <c r="BL21" t="s">
        <v>15</v>
      </c>
      <c r="BM21" t="s">
        <v>17</v>
      </c>
      <c r="BN21" t="s">
        <v>13</v>
      </c>
      <c r="BO21" t="s">
        <v>20</v>
      </c>
      <c r="BP21" t="s">
        <v>16</v>
      </c>
      <c r="BQ21" t="s">
        <v>31</v>
      </c>
      <c r="BR21" t="s">
        <v>21</v>
      </c>
      <c r="BS21" t="s">
        <v>26</v>
      </c>
      <c r="BT21" t="s">
        <v>27</v>
      </c>
      <c r="BU21" t="s">
        <v>11</v>
      </c>
      <c r="BV21" t="s">
        <v>85293</v>
      </c>
    </row>
    <row r="22" spans="1:74">
      <c r="A22" s="11" t="s">
        <v>21</v>
      </c>
      <c r="B22" s="21">
        <v>3.3969851609717092E-2</v>
      </c>
      <c r="P22" s="11" t="s">
        <v>42</v>
      </c>
      <c r="Q22" s="21">
        <v>0.19714407499290315</v>
      </c>
      <c r="S22" s="11" t="s">
        <v>49</v>
      </c>
      <c r="T22" s="21">
        <v>0.11240983800845128</v>
      </c>
      <c r="V22" s="11" t="s">
        <v>58</v>
      </c>
      <c r="W22" s="21">
        <v>1.754344707570021E-2</v>
      </c>
      <c r="Y22" s="47" t="s">
        <v>68</v>
      </c>
      <c r="Z22" s="40">
        <v>976</v>
      </c>
      <c r="AB22" s="11" t="s">
        <v>57</v>
      </c>
      <c r="AC22" s="21">
        <v>1.834862385321101E-2</v>
      </c>
      <c r="AD22" s="21">
        <v>1.9458322377070732E-2</v>
      </c>
      <c r="AE22" s="21">
        <v>1.6643929058663028E-2</v>
      </c>
      <c r="AF22" s="21">
        <v>1.3605442176870748E-2</v>
      </c>
      <c r="AG22" s="21">
        <v>2.136158388329281E-2</v>
      </c>
      <c r="AH22" s="21">
        <v>1.4067644417838971E-2</v>
      </c>
      <c r="AI22" s="21">
        <v>1.6218523260776781E-2</v>
      </c>
      <c r="AJ22" s="21">
        <v>1.4993880048959608E-2</v>
      </c>
      <c r="AK22" s="21">
        <v>1.5725518227305217E-2</v>
      </c>
      <c r="AL22" s="21">
        <v>1.7527148028195848E-2</v>
      </c>
      <c r="AM22" s="21">
        <v>1.6662394257882594E-2</v>
      </c>
      <c r="AN22" s="21">
        <v>1.2876386687797147E-2</v>
      </c>
      <c r="AO22" s="21">
        <v>2.389705882352941E-2</v>
      </c>
      <c r="AP22" s="21">
        <v>2.0032051282051284E-2</v>
      </c>
      <c r="AQ22" s="21">
        <v>1.7560975609756099E-2</v>
      </c>
      <c r="AR22" s="21">
        <v>2.4698795180722891E-2</v>
      </c>
      <c r="AS22" s="21">
        <v>1.6431248198328047E-2</v>
      </c>
      <c r="AT22" s="21">
        <v>2.1806853582554516E-2</v>
      </c>
      <c r="AU22" s="21">
        <v>1.3079960513326752E-2</v>
      </c>
      <c r="AV22" s="21">
        <v>1.8326206475259621E-2</v>
      </c>
      <c r="AW22" s="21">
        <v>1.7092700954727442E-2</v>
      </c>
      <c r="AX22" s="21">
        <v>1.7555205418244246E-2</v>
      </c>
      <c r="AZ22" s="11" t="s">
        <v>40</v>
      </c>
      <c r="BA22" s="21">
        <v>0.40387162778700608</v>
      </c>
      <c r="BB22" s="21">
        <v>0.32996133687943224</v>
      </c>
      <c r="BC22" s="21">
        <v>0.30644955191758194</v>
      </c>
      <c r="BD22" s="21">
        <v>0.33782240167538991</v>
      </c>
      <c r="BE22" s="21">
        <v>0.34583238149559997</v>
      </c>
      <c r="BF22" s="21">
        <v>0.42788555921098842</v>
      </c>
      <c r="BG22" s="21">
        <v>0.24524655495833081</v>
      </c>
      <c r="BH22" s="21">
        <v>0.34901002262872743</v>
      </c>
      <c r="BI22" s="21">
        <v>0.32478166122342506</v>
      </c>
      <c r="BJ22" s="21">
        <v>0.33633539676035595</v>
      </c>
      <c r="BK22" s="21">
        <v>0.37400282787294692</v>
      </c>
      <c r="BL22" s="21">
        <v>0.29431396847956742</v>
      </c>
      <c r="BM22" s="21">
        <v>0</v>
      </c>
      <c r="BN22" s="21">
        <v>0.33282268148273247</v>
      </c>
      <c r="BO22" s="21">
        <v>0.34943247613561929</v>
      </c>
      <c r="BP22" s="21">
        <v>0.43144320467018088</v>
      </c>
      <c r="BQ22" s="21">
        <v>0.35699556669477661</v>
      </c>
      <c r="BR22" s="21">
        <v>0.32277779648802252</v>
      </c>
      <c r="BS22" s="21">
        <v>0.26232724907781169</v>
      </c>
      <c r="BT22" s="21">
        <v>0.34085875242772118</v>
      </c>
      <c r="BU22" s="21">
        <v>0.28059028616604803</v>
      </c>
      <c r="BV22" s="21">
        <v>0.32236281329634392</v>
      </c>
    </row>
    <row r="23" spans="1:74">
      <c r="A23" s="11" t="s">
        <v>22</v>
      </c>
      <c r="B23" s="21">
        <v>2.7549796580673989E-2</v>
      </c>
      <c r="P23" s="11" t="s">
        <v>41</v>
      </c>
      <c r="Q23" s="21">
        <v>0.10487272695600852</v>
      </c>
      <c r="S23" s="11" t="s">
        <v>51</v>
      </c>
      <c r="T23" s="21">
        <v>1.1493260402411132E-2</v>
      </c>
      <c r="V23" s="11" t="s">
        <v>71</v>
      </c>
      <c r="W23" s="21">
        <v>1.7273005197187403E-2</v>
      </c>
      <c r="Y23" s="11" t="s">
        <v>108</v>
      </c>
      <c r="Z23" s="40">
        <v>976</v>
      </c>
      <c r="AB23" s="11" t="s">
        <v>58</v>
      </c>
      <c r="AC23" s="21">
        <v>2.0016680567139282E-2</v>
      </c>
      <c r="AD23" s="21">
        <v>2.0773073889034974E-2</v>
      </c>
      <c r="AE23" s="21">
        <v>1.7735334242837655E-2</v>
      </c>
      <c r="AF23" s="21">
        <v>1.3605442176870748E-2</v>
      </c>
      <c r="AG23" s="21">
        <v>1.9277526919069123E-2</v>
      </c>
      <c r="AH23" s="21">
        <v>1.6462137084705179E-2</v>
      </c>
      <c r="AI23" s="21">
        <v>1.1096884336320957E-2</v>
      </c>
      <c r="AJ23" s="21">
        <v>1.4993880048959608E-2</v>
      </c>
      <c r="AK23" s="21">
        <v>1.6797712651894212E-2</v>
      </c>
      <c r="AL23" s="21">
        <v>1.9622785292436655E-2</v>
      </c>
      <c r="AM23" s="21">
        <v>1.717508331197129E-2</v>
      </c>
      <c r="AN23" s="21">
        <v>1.2480190174326465E-2</v>
      </c>
      <c r="AO23" s="21">
        <v>2.3284313725490197E-2</v>
      </c>
      <c r="AP23" s="21">
        <v>1.8696581196581196E-2</v>
      </c>
      <c r="AQ23" s="21">
        <v>1.8536585365853658E-2</v>
      </c>
      <c r="AR23" s="21">
        <v>2.1686746987951807E-2</v>
      </c>
      <c r="AS23" s="21">
        <v>1.6431248198328047E-2</v>
      </c>
      <c r="AT23" s="21">
        <v>2.1460713049498096E-2</v>
      </c>
      <c r="AU23" s="21">
        <v>1.3820335636722606E-2</v>
      </c>
      <c r="AV23" s="21">
        <v>1.6900834860517206E-2</v>
      </c>
      <c r="AW23" s="21">
        <v>1.7246689251616876E-2</v>
      </c>
      <c r="AX23" s="21">
        <v>1.754344707570021E-2</v>
      </c>
      <c r="AZ23" s="11" t="s">
        <v>45</v>
      </c>
      <c r="BA23" s="21">
        <v>0</v>
      </c>
      <c r="BB23" s="21">
        <v>0.29005379382368401</v>
      </c>
      <c r="BC23" s="21">
        <v>0.28085732180951278</v>
      </c>
      <c r="BD23" s="21">
        <v>0.33510065860709265</v>
      </c>
      <c r="BE23" s="21">
        <v>0.24637845855321702</v>
      </c>
      <c r="BF23" s="21">
        <v>0.24341261217906079</v>
      </c>
      <c r="BG23" s="21">
        <v>0.10110152198142952</v>
      </c>
      <c r="BH23" s="21">
        <v>0.39633319105187509</v>
      </c>
      <c r="BI23" s="21">
        <v>0.30496209464746249</v>
      </c>
      <c r="BJ23" s="21">
        <v>0.27071170158943353</v>
      </c>
      <c r="BK23" s="21">
        <v>0.22484356254507676</v>
      </c>
      <c r="BL23" s="21">
        <v>0.26107599614098681</v>
      </c>
      <c r="BM23" s="21">
        <v>0.28760988226913059</v>
      </c>
      <c r="BN23" s="21">
        <v>0.27497000024395063</v>
      </c>
      <c r="BO23" s="21">
        <v>0.20518298135725216</v>
      </c>
      <c r="BP23" s="21">
        <v>0</v>
      </c>
      <c r="BQ23" s="21">
        <v>0.32890836880487428</v>
      </c>
      <c r="BR23" s="21">
        <v>0.33498759968334024</v>
      </c>
      <c r="BS23" s="21">
        <v>0.25317719075243966</v>
      </c>
      <c r="BT23" s="21">
        <v>0.25473455396586198</v>
      </c>
      <c r="BU23" s="21">
        <v>0.22237199924429107</v>
      </c>
      <c r="BV23" s="21">
        <v>0.24677683546918355</v>
      </c>
    </row>
    <row r="24" spans="1:74">
      <c r="A24" s="11" t="s">
        <v>85293</v>
      </c>
      <c r="B24" s="21">
        <v>1</v>
      </c>
      <c r="P24" s="11" t="s">
        <v>44</v>
      </c>
      <c r="Q24" s="21">
        <v>5.2528480111521517E-2</v>
      </c>
      <c r="S24" s="11" t="s">
        <v>85293</v>
      </c>
      <c r="T24" s="21">
        <v>1</v>
      </c>
      <c r="V24" s="11" t="s">
        <v>85293</v>
      </c>
      <c r="W24" s="21">
        <v>1</v>
      </c>
      <c r="Y24" s="47" t="s">
        <v>62</v>
      </c>
      <c r="Z24" s="40">
        <v>976</v>
      </c>
      <c r="AB24" s="11" t="s">
        <v>71</v>
      </c>
      <c r="AC24" s="21">
        <v>1.8626633305532388E-2</v>
      </c>
      <c r="AD24" s="21">
        <v>1.5514067841178017E-2</v>
      </c>
      <c r="AE24" s="21">
        <v>1.2824010914051841E-2</v>
      </c>
      <c r="AF24" s="21">
        <v>1.7316017316017316E-2</v>
      </c>
      <c r="AG24" s="21">
        <v>1.7540812782216048E-2</v>
      </c>
      <c r="AH24" s="21">
        <v>1.556420233463035E-2</v>
      </c>
      <c r="AI24" s="21">
        <v>8.1092616303883903E-3</v>
      </c>
      <c r="AJ24" s="21">
        <v>1.0097919216646267E-2</v>
      </c>
      <c r="AK24" s="21">
        <v>2.0192994996426017E-2</v>
      </c>
      <c r="AL24" s="21">
        <v>1.6955610592493807E-2</v>
      </c>
      <c r="AM24" s="21">
        <v>1.7431427839015638E-2</v>
      </c>
      <c r="AN24" s="21">
        <v>2.0404120443740095E-2</v>
      </c>
      <c r="AO24" s="21">
        <v>2.1752450980392156E-2</v>
      </c>
      <c r="AP24" s="21">
        <v>1.842948717948718E-2</v>
      </c>
      <c r="AQ24" s="21">
        <v>1.7073170731707318E-2</v>
      </c>
      <c r="AR24" s="21">
        <v>1.8373493975903616E-2</v>
      </c>
      <c r="AS24" s="21">
        <v>1.8160853271836263E-2</v>
      </c>
      <c r="AT24" s="21">
        <v>1.8691588785046728E-2</v>
      </c>
      <c r="AU24" s="21">
        <v>1.6781836130306021E-2</v>
      </c>
      <c r="AV24" s="21">
        <v>1.8122581958867848E-2</v>
      </c>
      <c r="AW24" s="21">
        <v>1.8016630736064059E-2</v>
      </c>
      <c r="AX24" s="21">
        <v>1.7273005197187403E-2</v>
      </c>
      <c r="AZ24" s="11" t="s">
        <v>42</v>
      </c>
      <c r="BA24" s="21">
        <v>0.23632739140890816</v>
      </c>
      <c r="BB24" s="21">
        <v>0.14522528834184414</v>
      </c>
      <c r="BC24" s="21">
        <v>0.12214016809947464</v>
      </c>
      <c r="BD24" s="21">
        <v>0.25039339973809754</v>
      </c>
      <c r="BE24" s="21">
        <v>0.18321987693958727</v>
      </c>
      <c r="BF24" s="21">
        <v>2.4607117075670894E-2</v>
      </c>
      <c r="BG24" s="21">
        <v>0.33063241453132575</v>
      </c>
      <c r="BH24" s="21">
        <v>0.12844310557619262</v>
      </c>
      <c r="BI24" s="21">
        <v>0.17893890702964393</v>
      </c>
      <c r="BJ24" s="21">
        <v>0.15878370108143405</v>
      </c>
      <c r="BK24" s="21">
        <v>0.13232090638894678</v>
      </c>
      <c r="BL24" s="21">
        <v>0.17169689133877258</v>
      </c>
      <c r="BM24" s="21">
        <v>0.48288406283982638</v>
      </c>
      <c r="BN24" s="21">
        <v>0.12906612653545613</v>
      </c>
      <c r="BO24" s="21">
        <v>0.16638196403821381</v>
      </c>
      <c r="BP24" s="21">
        <v>0.3194545634723816</v>
      </c>
      <c r="BQ24" s="21">
        <v>0.26935111836901776</v>
      </c>
      <c r="BR24" s="21">
        <v>0.20464484887459644</v>
      </c>
      <c r="BS24" s="21">
        <v>0.22829377214878732</v>
      </c>
      <c r="BT24" s="21">
        <v>0.1839259227496754</v>
      </c>
      <c r="BU24" s="21">
        <v>0.22786006239439885</v>
      </c>
      <c r="BV24" s="21">
        <v>0.19714407499290229</v>
      </c>
    </row>
    <row r="25" spans="1:74" ht="15" thickBot="1">
      <c r="P25" s="11" t="s">
        <v>43</v>
      </c>
      <c r="Q25" s="21">
        <v>4.4934426438870599E-2</v>
      </c>
      <c r="Y25" s="11" t="s">
        <v>180</v>
      </c>
      <c r="Z25" s="40">
        <v>960</v>
      </c>
      <c r="AB25" s="11" t="s">
        <v>85293</v>
      </c>
      <c r="AC25" s="21">
        <v>1</v>
      </c>
      <c r="AD25" s="21">
        <v>1</v>
      </c>
      <c r="AE25" s="21">
        <v>1</v>
      </c>
      <c r="AF25" s="21">
        <v>1</v>
      </c>
      <c r="AG25" s="21">
        <v>1</v>
      </c>
      <c r="AH25" s="21">
        <v>1</v>
      </c>
      <c r="AI25" s="21">
        <v>1</v>
      </c>
      <c r="AJ25" s="21">
        <v>1</v>
      </c>
      <c r="AK25" s="21">
        <v>1</v>
      </c>
      <c r="AL25" s="21">
        <v>1</v>
      </c>
      <c r="AM25" s="21">
        <v>1</v>
      </c>
      <c r="AN25" s="21">
        <v>1</v>
      </c>
      <c r="AO25" s="21">
        <v>1</v>
      </c>
      <c r="AP25" s="21">
        <v>1</v>
      </c>
      <c r="AQ25" s="21">
        <v>1</v>
      </c>
      <c r="AR25" s="21">
        <v>1</v>
      </c>
      <c r="AS25" s="21">
        <v>1</v>
      </c>
      <c r="AT25" s="21">
        <v>1</v>
      </c>
      <c r="AU25" s="21">
        <v>1</v>
      </c>
      <c r="AV25" s="21">
        <v>1</v>
      </c>
      <c r="AW25" s="21">
        <v>1</v>
      </c>
      <c r="AX25" s="21">
        <v>1</v>
      </c>
      <c r="AZ25" s="11" t="s">
        <v>41</v>
      </c>
      <c r="BA25" s="21">
        <v>0.16901862084911842</v>
      </c>
      <c r="BB25" s="21">
        <v>0.18293873983855974</v>
      </c>
      <c r="BC25" s="21">
        <v>0.14554486787225895</v>
      </c>
      <c r="BD25" s="21">
        <v>2.3765504642549076E-2</v>
      </c>
      <c r="BE25" s="21">
        <v>8.6258654537281737E-2</v>
      </c>
      <c r="BF25" s="21">
        <v>0.1618075102934676</v>
      </c>
      <c r="BG25" s="21">
        <v>5.2267166194749533E-2</v>
      </c>
      <c r="BH25" s="21">
        <v>9.2035474982025169E-3</v>
      </c>
      <c r="BI25" s="21">
        <v>6.7743511711140736E-2</v>
      </c>
      <c r="BJ25" s="21">
        <v>8.4421402633269846E-2</v>
      </c>
      <c r="BK25" s="21">
        <v>0.13822211673559689</v>
      </c>
      <c r="BL25" s="21">
        <v>0.15068200490568429</v>
      </c>
      <c r="BM25" s="21">
        <v>0.11411070298637278</v>
      </c>
      <c r="BN25" s="21">
        <v>0.11107817039785436</v>
      </c>
      <c r="BO25" s="21">
        <v>0.11856574792217851</v>
      </c>
      <c r="BP25" s="21">
        <v>0.13495151903953292</v>
      </c>
      <c r="BQ25" s="21">
        <v>4.4744946131331252E-2</v>
      </c>
      <c r="BR25" s="21">
        <v>1.9174274798493953E-2</v>
      </c>
      <c r="BS25" s="21">
        <v>0.12162287400769901</v>
      </c>
      <c r="BT25" s="21">
        <v>0.12506100384005672</v>
      </c>
      <c r="BU25" s="21">
        <v>8.8762704627638161E-2</v>
      </c>
      <c r="BV25" s="21">
        <v>0.1048727269560087</v>
      </c>
    </row>
    <row r="26" spans="1:74" ht="15" customHeight="1" thickBot="1">
      <c r="A26" s="23" t="s">
        <v>85329</v>
      </c>
      <c r="B26" s="25"/>
      <c r="P26" s="11" t="s">
        <v>46</v>
      </c>
      <c r="Q26" s="21">
        <v>1.7446335196306825E-2</v>
      </c>
      <c r="S26" s="23" t="s">
        <v>85338</v>
      </c>
      <c r="T26" s="25"/>
      <c r="V26" s="41" t="s">
        <v>85339</v>
      </c>
      <c r="W26" s="42"/>
      <c r="Y26" s="47" t="s">
        <v>62</v>
      </c>
      <c r="Z26" s="40">
        <v>960</v>
      </c>
      <c r="AZ26" s="11" t="s">
        <v>44</v>
      </c>
      <c r="BA26" s="21">
        <v>7.5169931654097272E-2</v>
      </c>
      <c r="BB26" s="21">
        <v>0</v>
      </c>
      <c r="BC26" s="21">
        <v>7.8539267820262992E-2</v>
      </c>
      <c r="BD26" s="21">
        <v>0</v>
      </c>
      <c r="BE26" s="21">
        <v>5.6753680224401394E-2</v>
      </c>
      <c r="BF26" s="21">
        <v>5.5373267070196623E-2</v>
      </c>
      <c r="BG26" s="21">
        <v>0.15816210739047235</v>
      </c>
      <c r="BH26" s="21">
        <v>5.0724989099000584E-2</v>
      </c>
      <c r="BI26" s="21">
        <v>4.3127090888691509E-2</v>
      </c>
      <c r="BJ26" s="21">
        <v>6.5055823420225062E-2</v>
      </c>
      <c r="BK26" s="21">
        <v>4.6092486925353247E-2</v>
      </c>
      <c r="BL26" s="21">
        <v>8.2322688366301924E-2</v>
      </c>
      <c r="BM26" s="21">
        <v>0</v>
      </c>
      <c r="BN26" s="21">
        <v>5.2806940391161315E-2</v>
      </c>
      <c r="BO26" s="21">
        <v>7.7804181078831122E-2</v>
      </c>
      <c r="BP26" s="21">
        <v>0</v>
      </c>
      <c r="BQ26" s="21">
        <v>0</v>
      </c>
      <c r="BR26" s="21">
        <v>6.9668003275979246E-2</v>
      </c>
      <c r="BS26" s="21">
        <v>5.449692453208E-2</v>
      </c>
      <c r="BT26" s="21">
        <v>4.8771784069635594E-2</v>
      </c>
      <c r="BU26" s="21">
        <v>8.5832826134272788E-2</v>
      </c>
      <c r="BV26" s="21">
        <v>5.2528480111521579E-2</v>
      </c>
    </row>
    <row r="27" spans="1:74" ht="15" thickBot="1">
      <c r="A27" s="26"/>
      <c r="B27" s="28"/>
      <c r="P27" s="11" t="s">
        <v>47</v>
      </c>
      <c r="Q27" s="21">
        <v>1.3934307538862569E-2</v>
      </c>
      <c r="S27" s="26"/>
      <c r="T27" s="28"/>
      <c r="V27" s="43"/>
      <c r="W27" s="44"/>
      <c r="Y27" s="11" t="s">
        <v>123</v>
      </c>
      <c r="Z27" s="40">
        <v>949</v>
      </c>
      <c r="AB27" s="23" t="s">
        <v>85349</v>
      </c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5"/>
      <c r="AZ27" s="11" t="s">
        <v>43</v>
      </c>
      <c r="BA27" s="21">
        <v>6.289600238761342E-2</v>
      </c>
      <c r="BB27" s="21">
        <v>4.4453233800693402E-2</v>
      </c>
      <c r="BC27" s="21">
        <v>5.5519304833459654E-2</v>
      </c>
      <c r="BD27" s="21">
        <v>5.29180353368707E-2</v>
      </c>
      <c r="BE27" s="21">
        <v>4.4552137182435649E-2</v>
      </c>
      <c r="BF27" s="21">
        <v>5.9766528693890833E-2</v>
      </c>
      <c r="BG27" s="21">
        <v>5.7157825207330017E-2</v>
      </c>
      <c r="BH27" s="21">
        <v>5.0590663424008545E-2</v>
      </c>
      <c r="BI27" s="21">
        <v>5.231888274218402E-2</v>
      </c>
      <c r="BJ27" s="21">
        <v>4.899739104861163E-2</v>
      </c>
      <c r="BK27" s="21">
        <v>4.7905603196431751E-2</v>
      </c>
      <c r="BL27" s="21">
        <v>0</v>
      </c>
      <c r="BM27" s="21">
        <v>5.5516262425634233E-2</v>
      </c>
      <c r="BN27" s="21">
        <v>5.779292467462506E-2</v>
      </c>
      <c r="BO27" s="21">
        <v>4.8127798454844231E-2</v>
      </c>
      <c r="BP27" s="21">
        <v>5.9168466668808907E-2</v>
      </c>
      <c r="BQ27" s="21">
        <v>0</v>
      </c>
      <c r="BR27" s="21">
        <v>3.8323353560169277E-2</v>
      </c>
      <c r="BS27" s="21">
        <v>5.0657861447443997E-2</v>
      </c>
      <c r="BT27" s="21">
        <v>2.8971893480664989E-2</v>
      </c>
      <c r="BU27" s="21">
        <v>5.470958349904962E-2</v>
      </c>
      <c r="BV27" s="21">
        <v>4.4934426438870578E-2</v>
      </c>
    </row>
    <row r="28" spans="1:74" ht="15" thickBot="1">
      <c r="A28" s="26"/>
      <c r="B28" s="28"/>
      <c r="P28" s="11" t="s">
        <v>85293</v>
      </c>
      <c r="Q28" s="21">
        <v>1</v>
      </c>
      <c r="S28" s="26"/>
      <c r="T28" s="28"/>
      <c r="Y28" s="47" t="s">
        <v>62</v>
      </c>
      <c r="Z28" s="40">
        <v>949</v>
      </c>
      <c r="AB28" s="26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28"/>
      <c r="AZ28" s="11" t="s">
        <v>46</v>
      </c>
      <c r="BA28" s="21">
        <v>3.140835876497336E-2</v>
      </c>
      <c r="BB28" s="21">
        <v>7.3676073157864152E-3</v>
      </c>
      <c r="BC28" s="21">
        <v>1.0949517647448977E-2</v>
      </c>
      <c r="BD28" s="21">
        <v>0</v>
      </c>
      <c r="BE28" s="21">
        <v>2.5687145741625169E-2</v>
      </c>
      <c r="BF28" s="21">
        <v>2.7147405476724742E-2</v>
      </c>
      <c r="BG28" s="21">
        <v>2.796297527585177E-2</v>
      </c>
      <c r="BH28" s="21">
        <v>1.5694480721993181E-2</v>
      </c>
      <c r="BI28" s="21">
        <v>1.1412435515511229E-2</v>
      </c>
      <c r="BJ28" s="21">
        <v>1.9794139364659333E-2</v>
      </c>
      <c r="BK28" s="21">
        <v>1.9971634487433863E-2</v>
      </c>
      <c r="BL28" s="21">
        <v>1.7422062454467709E-2</v>
      </c>
      <c r="BM28" s="21">
        <v>3.1086850641525828E-2</v>
      </c>
      <c r="BN28" s="21">
        <v>1.3851336810127181E-2</v>
      </c>
      <c r="BO28" s="21">
        <v>2.4627880395715125E-2</v>
      </c>
      <c r="BP28" s="21">
        <v>2.3480403782299118E-2</v>
      </c>
      <c r="BQ28" s="21">
        <v>0</v>
      </c>
      <c r="BR28" s="21">
        <v>1.0424123319398357E-2</v>
      </c>
      <c r="BS28" s="21">
        <v>1.777296803013844E-2</v>
      </c>
      <c r="BT28" s="21">
        <v>1.7676089466384132E-2</v>
      </c>
      <c r="BU28" s="21">
        <v>1.1999894293644149E-2</v>
      </c>
      <c r="BV28" s="21">
        <v>1.7446335196306818E-2</v>
      </c>
    </row>
    <row r="29" spans="1:74" ht="15" thickBot="1">
      <c r="A29" s="26"/>
      <c r="B29" s="28"/>
      <c r="E29" s="23" t="s">
        <v>85316</v>
      </c>
      <c r="F29" s="24"/>
      <c r="G29" s="24"/>
      <c r="H29" s="24"/>
      <c r="I29" s="24"/>
      <c r="J29" s="24"/>
      <c r="K29" s="24"/>
      <c r="L29" s="24"/>
      <c r="M29" s="24"/>
      <c r="N29" s="25"/>
      <c r="S29" s="26"/>
      <c r="T29" s="28"/>
      <c r="Y29" s="11" t="s">
        <v>177</v>
      </c>
      <c r="Z29" s="40">
        <v>945</v>
      </c>
      <c r="AB29" s="29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1"/>
      <c r="AZ29" s="11" t="s">
        <v>47</v>
      </c>
      <c r="BA29" s="21">
        <v>2.1308067148283334E-2</v>
      </c>
      <c r="BB29" s="21">
        <v>0</v>
      </c>
      <c r="BC29" s="21">
        <v>0</v>
      </c>
      <c r="BD29" s="21">
        <v>0</v>
      </c>
      <c r="BE29" s="21">
        <v>1.1317665325851784E-2</v>
      </c>
      <c r="BF29" s="21">
        <v>0</v>
      </c>
      <c r="BG29" s="21">
        <v>2.7469434460510346E-2</v>
      </c>
      <c r="BH29" s="21">
        <v>0</v>
      </c>
      <c r="BI29" s="21">
        <v>1.671541624194112E-2</v>
      </c>
      <c r="BJ29" s="21">
        <v>1.5900444102010525E-2</v>
      </c>
      <c r="BK29" s="21">
        <v>1.6640861848213846E-2</v>
      </c>
      <c r="BL29" s="21">
        <v>2.248638831421939E-2</v>
      </c>
      <c r="BM29" s="21">
        <v>2.8792238837510194E-2</v>
      </c>
      <c r="BN29" s="21">
        <v>2.7611819464092899E-2</v>
      </c>
      <c r="BO29" s="21">
        <v>9.8769706173457636E-3</v>
      </c>
      <c r="BP29" s="21">
        <v>3.150184236679647E-2</v>
      </c>
      <c r="BQ29" s="21">
        <v>0</v>
      </c>
      <c r="BR29" s="21">
        <v>0</v>
      </c>
      <c r="BS29" s="21">
        <v>1.1651160003599946E-2</v>
      </c>
      <c r="BT29" s="21">
        <v>0</v>
      </c>
      <c r="BU29" s="21">
        <v>2.7872643640657398E-2</v>
      </c>
      <c r="BV29" s="21">
        <v>1.3934307538862569E-2</v>
      </c>
    </row>
    <row r="30" spans="1:74" ht="15" thickBot="1">
      <c r="A30" s="26"/>
      <c r="B30" s="28"/>
      <c r="E30" s="26"/>
      <c r="F30" s="27"/>
      <c r="G30" s="27"/>
      <c r="H30" s="27"/>
      <c r="I30" s="27"/>
      <c r="J30" s="27"/>
      <c r="K30" s="27"/>
      <c r="L30" s="27"/>
      <c r="M30" s="27"/>
      <c r="N30" s="28"/>
      <c r="P30" s="23" t="s">
        <v>85336</v>
      </c>
      <c r="Q30" s="25"/>
      <c r="S30" s="29"/>
      <c r="T30" s="31"/>
      <c r="V30" s="38" t="s">
        <v>85342</v>
      </c>
      <c r="W30" s="38"/>
      <c r="Y30" s="47" t="s">
        <v>62</v>
      </c>
      <c r="Z30" s="40">
        <v>945</v>
      </c>
      <c r="AZ30" s="11" t="s">
        <v>85293</v>
      </c>
      <c r="BA30" s="21">
        <v>1</v>
      </c>
      <c r="BB30" s="21">
        <v>1</v>
      </c>
      <c r="BC30" s="21">
        <v>1</v>
      </c>
      <c r="BD30" s="21">
        <v>1</v>
      </c>
      <c r="BE30" s="21">
        <v>1</v>
      </c>
      <c r="BF30" s="21">
        <v>1</v>
      </c>
      <c r="BG30" s="21">
        <v>1</v>
      </c>
      <c r="BH30" s="21">
        <v>1</v>
      </c>
      <c r="BI30" s="21">
        <v>1</v>
      </c>
      <c r="BJ30" s="21">
        <v>1</v>
      </c>
      <c r="BK30" s="21">
        <v>1</v>
      </c>
      <c r="BL30" s="21">
        <v>1</v>
      </c>
      <c r="BM30" s="21">
        <v>1</v>
      </c>
      <c r="BN30" s="21">
        <v>1</v>
      </c>
      <c r="BO30" s="21">
        <v>1</v>
      </c>
      <c r="BP30" s="21">
        <v>1</v>
      </c>
      <c r="BQ30" s="21">
        <v>1</v>
      </c>
      <c r="BR30" s="21">
        <v>1</v>
      </c>
      <c r="BS30" s="21">
        <v>1</v>
      </c>
      <c r="BT30" s="21">
        <v>1</v>
      </c>
      <c r="BU30" s="21">
        <v>1</v>
      </c>
      <c r="BV30" s="21">
        <v>1</v>
      </c>
    </row>
    <row r="31" spans="1:74" ht="15" thickBot="1">
      <c r="A31" s="29"/>
      <c r="B31" s="31"/>
      <c r="E31" s="29"/>
      <c r="F31" s="30"/>
      <c r="G31" s="30"/>
      <c r="H31" s="30"/>
      <c r="I31" s="30"/>
      <c r="J31" s="30"/>
      <c r="K31" s="30"/>
      <c r="L31" s="30"/>
      <c r="M31" s="30"/>
      <c r="N31" s="31"/>
      <c r="P31" s="26"/>
      <c r="Q31" s="28"/>
      <c r="V31" s="10" t="s">
        <v>85292</v>
      </c>
      <c r="W31" t="s">
        <v>85326</v>
      </c>
      <c r="Y31" s="11" t="s">
        <v>126</v>
      </c>
      <c r="Z31" s="40">
        <v>941</v>
      </c>
    </row>
    <row r="32" spans="1:74" ht="15" thickBot="1">
      <c r="A32" s="17"/>
      <c r="B32" s="17"/>
      <c r="P32" s="29"/>
      <c r="Q32" s="31"/>
      <c r="V32" s="11" t="s">
        <v>62</v>
      </c>
      <c r="W32" s="21">
        <v>0.17914190412900757</v>
      </c>
      <c r="Y32" s="47" t="s">
        <v>62</v>
      </c>
      <c r="Z32" s="40">
        <v>941</v>
      </c>
      <c r="AB32" s="38" t="s">
        <v>85327</v>
      </c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Z32" s="23" t="s">
        <v>85354</v>
      </c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5"/>
    </row>
    <row r="33" spans="1:74">
      <c r="A33" s="17"/>
      <c r="B33" s="17"/>
      <c r="V33" s="11" t="s">
        <v>61</v>
      </c>
      <c r="W33" s="21">
        <v>0.11534606264477278</v>
      </c>
      <c r="Y33" s="11" t="s">
        <v>176</v>
      </c>
      <c r="Z33" s="40">
        <v>941</v>
      </c>
      <c r="AB33" s="10" t="s">
        <v>85325</v>
      </c>
      <c r="AC33" s="10" t="s">
        <v>85313</v>
      </c>
      <c r="AZ33" s="26"/>
      <c r="BA33" s="39"/>
      <c r="BB33" s="39"/>
      <c r="BC33" s="39"/>
      <c r="BD33" s="39"/>
      <c r="BE33" s="39"/>
      <c r="BF33" s="39"/>
      <c r="BG33" s="39"/>
      <c r="BH33" s="39"/>
      <c r="BI33" s="39"/>
      <c r="BJ33" s="39"/>
      <c r="BK33" s="39"/>
      <c r="BL33" s="39"/>
      <c r="BM33" s="39"/>
      <c r="BN33" s="39"/>
      <c r="BO33" s="39"/>
      <c r="BP33" s="39"/>
      <c r="BQ33" s="39"/>
      <c r="BR33" s="39"/>
      <c r="BS33" s="39"/>
      <c r="BT33" s="39"/>
      <c r="BU33" s="39"/>
      <c r="BV33" s="28"/>
    </row>
    <row r="34" spans="1:74" ht="15" thickBot="1">
      <c r="A34" s="38" t="s">
        <v>85330</v>
      </c>
      <c r="B34" s="38"/>
      <c r="E34" s="38" t="s">
        <v>85331</v>
      </c>
      <c r="F34" s="38"/>
      <c r="G34" s="38"/>
      <c r="H34" s="38"/>
      <c r="I34" s="38"/>
      <c r="J34" s="38"/>
      <c r="K34" s="38"/>
      <c r="L34" s="38"/>
      <c r="M34" s="38"/>
      <c r="N34" s="38"/>
      <c r="V34" s="11" t="s">
        <v>54</v>
      </c>
      <c r="W34" s="21">
        <v>8.4944289721321661E-2</v>
      </c>
      <c r="Y34" s="47" t="s">
        <v>61</v>
      </c>
      <c r="Z34" s="40">
        <v>941</v>
      </c>
      <c r="AB34" s="10" t="s">
        <v>85292</v>
      </c>
      <c r="AC34" t="s">
        <v>19</v>
      </c>
      <c r="AD34" t="s">
        <v>29</v>
      </c>
      <c r="AE34" t="s">
        <v>28</v>
      </c>
      <c r="AF34" t="s">
        <v>14</v>
      </c>
      <c r="AG34" t="s">
        <v>12</v>
      </c>
      <c r="AH34" t="s">
        <v>18</v>
      </c>
      <c r="AI34" t="s">
        <v>22</v>
      </c>
      <c r="AJ34" t="s">
        <v>23</v>
      </c>
      <c r="AK34" t="s">
        <v>24</v>
      </c>
      <c r="AL34" t="s">
        <v>25</v>
      </c>
      <c r="AM34" t="s">
        <v>30</v>
      </c>
      <c r="AN34" t="s">
        <v>15</v>
      </c>
      <c r="AO34" t="s">
        <v>17</v>
      </c>
      <c r="AP34" t="s">
        <v>13</v>
      </c>
      <c r="AQ34" t="s">
        <v>20</v>
      </c>
      <c r="AR34" t="s">
        <v>16</v>
      </c>
      <c r="AS34" t="s">
        <v>31</v>
      </c>
      <c r="AT34" t="s">
        <v>21</v>
      </c>
      <c r="AU34" t="s">
        <v>26</v>
      </c>
      <c r="AV34" t="s">
        <v>27</v>
      </c>
      <c r="AW34" t="s">
        <v>11</v>
      </c>
      <c r="AX34" t="s">
        <v>85293</v>
      </c>
      <c r="AZ34" s="29"/>
      <c r="BA34" s="30"/>
      <c r="BB34" s="30"/>
      <c r="BC34" s="30"/>
      <c r="BD34" s="30"/>
      <c r="BE34" s="30"/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  <c r="BR34" s="30"/>
      <c r="BS34" s="30"/>
      <c r="BT34" s="30"/>
      <c r="BU34" s="30"/>
      <c r="BV34" s="31"/>
    </row>
    <row r="35" spans="1:74">
      <c r="A35" s="10" t="s">
        <v>85292</v>
      </c>
      <c r="B35" t="s">
        <v>85326</v>
      </c>
      <c r="E35" s="10" t="s">
        <v>85326</v>
      </c>
      <c r="F35" s="10" t="s">
        <v>85313</v>
      </c>
      <c r="V35" s="11" t="s">
        <v>73</v>
      </c>
      <c r="W35" s="21">
        <v>7.7639516772151126E-2</v>
      </c>
      <c r="Y35" s="11" t="s">
        <v>127</v>
      </c>
      <c r="Z35" s="40">
        <v>909</v>
      </c>
      <c r="AB35" s="11" t="s">
        <v>62</v>
      </c>
      <c r="AC35" s="21">
        <v>0.17318429921414744</v>
      </c>
      <c r="AD35" s="21">
        <v>0.28822747858654513</v>
      </c>
      <c r="AE35" s="21">
        <v>0.24621815524311519</v>
      </c>
      <c r="AF35" s="21">
        <v>0.24812946262899346</v>
      </c>
      <c r="AG35" s="21">
        <v>0.24713300233466978</v>
      </c>
      <c r="AH35" s="21">
        <v>0.23219872551441909</v>
      </c>
      <c r="AI35" s="21">
        <v>0.3521915850742855</v>
      </c>
      <c r="AJ35" s="21">
        <v>0.21752075675647081</v>
      </c>
      <c r="AK35" s="21">
        <v>0.2170542990834336</v>
      </c>
      <c r="AL35" s="21">
        <v>0.22905051714136679</v>
      </c>
      <c r="AM35" s="21">
        <v>0.20724796973894866</v>
      </c>
      <c r="AN35" s="21">
        <v>0.22643358196514277</v>
      </c>
      <c r="AO35" s="21">
        <v>0.16905279826644998</v>
      </c>
      <c r="AP35" s="21">
        <v>0.14363126797309198</v>
      </c>
      <c r="AQ35" s="21">
        <v>0.22916638270612127</v>
      </c>
      <c r="AR35" s="21">
        <v>0.18834915674584132</v>
      </c>
      <c r="AS35" s="21">
        <v>0.22275935424137322</v>
      </c>
      <c r="AT35" s="21">
        <v>0.34028897331473368</v>
      </c>
      <c r="AU35" s="21">
        <v>0.29527881592443012</v>
      </c>
      <c r="AV35" s="21">
        <v>0.24395803801344365</v>
      </c>
      <c r="AW35" s="21">
        <v>0.17115883804646834</v>
      </c>
      <c r="AX35" s="21">
        <v>0.22286254323322768</v>
      </c>
    </row>
    <row r="36" spans="1:74">
      <c r="A36" s="11" t="s">
        <v>11</v>
      </c>
      <c r="B36" s="21">
        <v>0.10649745455642982</v>
      </c>
      <c r="E36" s="10" t="s">
        <v>85292</v>
      </c>
      <c r="F36" t="s">
        <v>42</v>
      </c>
      <c r="G36" t="s">
        <v>46</v>
      </c>
      <c r="H36" t="s">
        <v>47</v>
      </c>
      <c r="I36" t="s">
        <v>44</v>
      </c>
      <c r="J36" t="s">
        <v>41</v>
      </c>
      <c r="K36" t="s">
        <v>40</v>
      </c>
      <c r="L36" t="s">
        <v>45</v>
      </c>
      <c r="M36" t="s">
        <v>43</v>
      </c>
      <c r="N36" t="s">
        <v>85293</v>
      </c>
      <c r="V36" s="11" t="s">
        <v>55</v>
      </c>
      <c r="W36" s="21">
        <v>6.7542338333613575E-2</v>
      </c>
      <c r="Y36" s="47" t="s">
        <v>62</v>
      </c>
      <c r="Z36" s="40">
        <v>909</v>
      </c>
      <c r="AB36" s="11" t="s">
        <v>53</v>
      </c>
      <c r="AC36" s="21">
        <v>0.17346564773077586</v>
      </c>
      <c r="AD36" s="21">
        <v>0.13030988461861248</v>
      </c>
      <c r="AE36" s="21">
        <v>0.13245591828253855</v>
      </c>
      <c r="AF36" s="21">
        <v>0.13192770705426315</v>
      </c>
      <c r="AG36" s="21">
        <v>0.13133952588120107</v>
      </c>
      <c r="AH36" s="21">
        <v>0.11920814027544402</v>
      </c>
      <c r="AI36" s="21">
        <v>0.12755558453134569</v>
      </c>
      <c r="AJ36" s="21">
        <v>0.14394877839974821</v>
      </c>
      <c r="AK36" s="21">
        <v>0.14169529504873316</v>
      </c>
      <c r="AL36" s="21">
        <v>0.13978764134106678</v>
      </c>
      <c r="AM36" s="21">
        <v>0.1467366508780516</v>
      </c>
      <c r="AN36" s="21">
        <v>0.12954509734699973</v>
      </c>
      <c r="AO36" s="21">
        <v>0.14324040505063132</v>
      </c>
      <c r="AP36" s="21">
        <v>0.15606353202544643</v>
      </c>
      <c r="AQ36" s="21">
        <v>0.14270465604427057</v>
      </c>
      <c r="AR36" s="21">
        <v>0.16360627920101045</v>
      </c>
      <c r="AS36" s="21">
        <v>0.14546056595732174</v>
      </c>
      <c r="AT36" s="21">
        <v>0.11066552557619627</v>
      </c>
      <c r="AU36" s="21">
        <v>0.12850649384921323</v>
      </c>
      <c r="AV36" s="21">
        <v>0.12933038120508258</v>
      </c>
      <c r="AW36" s="21">
        <v>0.13556697068722978</v>
      </c>
      <c r="AX36" s="21">
        <v>0.13804978925322484</v>
      </c>
    </row>
    <row r="37" spans="1:74">
      <c r="A37" s="11" t="s">
        <v>15</v>
      </c>
      <c r="B37" s="21">
        <v>7.2636365594850538E-2</v>
      </c>
      <c r="E37" s="11" t="s">
        <v>35</v>
      </c>
      <c r="F37" s="21">
        <v>0.85355433291812643</v>
      </c>
      <c r="G37" s="21">
        <v>0.75384122703010592</v>
      </c>
      <c r="H37" s="21">
        <v>0.83320780235797842</v>
      </c>
      <c r="I37" s="21">
        <v>0.9325216373217774</v>
      </c>
      <c r="J37" s="21">
        <v>0.87554670365569531</v>
      </c>
      <c r="K37" s="21">
        <v>0.79584554555435083</v>
      </c>
      <c r="L37" s="21">
        <v>0.85443296712527905</v>
      </c>
      <c r="M37" s="21">
        <v>0.78939661027303609</v>
      </c>
      <c r="N37" s="21">
        <v>0.83671639125945685</v>
      </c>
      <c r="V37" s="11" t="s">
        <v>53</v>
      </c>
      <c r="W37" s="21">
        <v>6.3246359990823398E-2</v>
      </c>
      <c r="Y37" s="11" t="s">
        <v>215</v>
      </c>
      <c r="Z37" s="40">
        <v>904</v>
      </c>
      <c r="AB37" s="11" t="s">
        <v>63</v>
      </c>
      <c r="AC37" s="21">
        <v>8.357095010624753E-2</v>
      </c>
      <c r="AD37" s="21">
        <v>7.8170864758776964E-2</v>
      </c>
      <c r="AE37" s="21">
        <v>7.7853818027231195E-2</v>
      </c>
      <c r="AF37" s="21">
        <v>8.4444505437638553E-2</v>
      </c>
      <c r="AG37" s="21">
        <v>6.875700865819416E-2</v>
      </c>
      <c r="AH37" s="21">
        <v>6.89397541261971E-2</v>
      </c>
      <c r="AI37" s="21">
        <v>7.2777447050009242E-2</v>
      </c>
      <c r="AJ37" s="21">
        <v>7.1805989901332121E-2</v>
      </c>
      <c r="AK37" s="21">
        <v>8.422654801733373E-2</v>
      </c>
      <c r="AL37" s="21">
        <v>7.0522020838138147E-2</v>
      </c>
      <c r="AM37" s="21">
        <v>7.3516188169322524E-2</v>
      </c>
      <c r="AN37" s="21">
        <v>7.2208709719910877E-2</v>
      </c>
      <c r="AO37" s="21">
        <v>7.9291994832687424E-2</v>
      </c>
      <c r="AP37" s="21">
        <v>6.7412112265367793E-2</v>
      </c>
      <c r="AQ37" s="21">
        <v>7.1989535485981429E-2</v>
      </c>
      <c r="AR37" s="21">
        <v>7.4025161337382281E-2</v>
      </c>
      <c r="AS37" s="21">
        <v>8.0999977955440602E-2</v>
      </c>
      <c r="AT37" s="21">
        <v>7.6681887112537386E-2</v>
      </c>
      <c r="AU37" s="21">
        <v>8.2896197519512035E-2</v>
      </c>
      <c r="AV37" s="21">
        <v>6.7402985695555959E-2</v>
      </c>
      <c r="AW37" s="21">
        <v>7.641322625496913E-2</v>
      </c>
      <c r="AX37" s="21">
        <v>7.4827029649813664E-2</v>
      </c>
      <c r="AZ37" s="38" t="s">
        <v>85353</v>
      </c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</row>
    <row r="38" spans="1:74">
      <c r="A38" s="11" t="s">
        <v>12</v>
      </c>
      <c r="B38" s="21">
        <v>7.0422121545595032E-2</v>
      </c>
      <c r="E38" s="11" t="s">
        <v>36</v>
      </c>
      <c r="F38" s="21">
        <v>3.8644772714774026E-2</v>
      </c>
      <c r="G38" s="21">
        <v>0.17174210873334878</v>
      </c>
      <c r="H38" s="21">
        <v>0.11804776540536793</v>
      </c>
      <c r="I38" s="21">
        <v>3.5286632747172267E-2</v>
      </c>
      <c r="J38" s="21">
        <v>3.0161921302180258E-2</v>
      </c>
      <c r="K38" s="21">
        <v>8.9856754929295915E-2</v>
      </c>
      <c r="L38" s="21">
        <v>5.5173123906563197E-2</v>
      </c>
      <c r="M38" s="21">
        <v>9.9532073686622535E-2</v>
      </c>
      <c r="N38" s="21">
        <v>6.4330830234214612E-2</v>
      </c>
      <c r="V38" s="11" t="s">
        <v>70</v>
      </c>
      <c r="W38" s="21">
        <v>5.5105119697844256E-2</v>
      </c>
      <c r="Y38" s="47" t="s">
        <v>62</v>
      </c>
      <c r="Z38" s="40">
        <v>904</v>
      </c>
      <c r="AB38" s="11" t="s">
        <v>56</v>
      </c>
      <c r="AC38" s="21">
        <v>7.0785528355479452E-2</v>
      </c>
      <c r="AD38" s="21">
        <v>5.4118329876913715E-2</v>
      </c>
      <c r="AE38" s="21">
        <v>5.9060425926235519E-2</v>
      </c>
      <c r="AF38" s="21">
        <v>5.910983864059894E-2</v>
      </c>
      <c r="AG38" s="21">
        <v>6.6653299516599651E-2</v>
      </c>
      <c r="AH38" s="21">
        <v>8.0833465401827828E-2</v>
      </c>
      <c r="AI38" s="21">
        <v>5.7098457003549416E-2</v>
      </c>
      <c r="AJ38" s="21">
        <v>6.7018953296967318E-2</v>
      </c>
      <c r="AK38" s="21">
        <v>6.0453918308388692E-2</v>
      </c>
      <c r="AL38" s="21">
        <v>6.0858698007104459E-2</v>
      </c>
      <c r="AM38" s="21">
        <v>6.5706215626581285E-2</v>
      </c>
      <c r="AN38" s="21">
        <v>7.2831548172313687E-2</v>
      </c>
      <c r="AO38" s="21">
        <v>7.7197149643705457E-2</v>
      </c>
      <c r="AP38" s="21">
        <v>7.6709247898038901E-2</v>
      </c>
      <c r="AQ38" s="21">
        <v>5.8736386931454193E-2</v>
      </c>
      <c r="AR38" s="21">
        <v>6.7593420838788026E-2</v>
      </c>
      <c r="AS38" s="21">
        <v>6.5275318176474043E-2</v>
      </c>
      <c r="AT38" s="21">
        <v>2.8209335932427599E-2</v>
      </c>
      <c r="AU38" s="21">
        <v>5.0668268015615497E-2</v>
      </c>
      <c r="AV38" s="21">
        <v>6.5288612546626643E-2</v>
      </c>
      <c r="AW38" s="21">
        <v>9.8332331117574875E-2</v>
      </c>
      <c r="AX38" s="21">
        <v>6.8642946516219897E-2</v>
      </c>
      <c r="AZ38" s="10" t="s">
        <v>85326</v>
      </c>
      <c r="BA38" s="10" t="s">
        <v>85313</v>
      </c>
    </row>
    <row r="39" spans="1:74">
      <c r="A39" s="11" t="s">
        <v>24</v>
      </c>
      <c r="B39" s="21">
        <v>6.2851467324775895E-2</v>
      </c>
      <c r="E39" s="11" t="s">
        <v>33</v>
      </c>
      <c r="F39" s="21">
        <v>5.483599126471559E-2</v>
      </c>
      <c r="G39" s="21">
        <v>3.2667794202405787E-2</v>
      </c>
      <c r="H39" s="21">
        <v>3.1179418757757527E-2</v>
      </c>
      <c r="I39" s="21">
        <v>2.1170087601460618E-2</v>
      </c>
      <c r="J39" s="21">
        <v>5.3925678152491253E-2</v>
      </c>
      <c r="K39" s="21">
        <v>5.1631773777501902E-2</v>
      </c>
      <c r="L39" s="21">
        <v>3.244019886330321E-2</v>
      </c>
      <c r="M39" s="21">
        <v>8.1539897375220577E-2</v>
      </c>
      <c r="N39" s="21">
        <v>4.6895955106483034E-2</v>
      </c>
      <c r="V39" s="11" t="s">
        <v>69</v>
      </c>
      <c r="W39" s="21">
        <v>5.0768519193260662E-2</v>
      </c>
      <c r="Y39" s="11" t="s">
        <v>120</v>
      </c>
      <c r="Z39" s="40">
        <v>897</v>
      </c>
      <c r="AB39" s="11" t="s">
        <v>61</v>
      </c>
      <c r="AC39" s="21">
        <v>3.8361210831698085E-2</v>
      </c>
      <c r="AD39" s="21">
        <v>6.1463769273626088E-2</v>
      </c>
      <c r="AE39" s="21">
        <v>4.3536592064693784E-2</v>
      </c>
      <c r="AF39" s="21">
        <v>5.5978028726650808E-2</v>
      </c>
      <c r="AG39" s="21">
        <v>5.6974782170701205E-2</v>
      </c>
      <c r="AH39" s="21">
        <v>6.4357551578079056E-2</v>
      </c>
      <c r="AI39" s="21">
        <v>6.1554197256016428E-2</v>
      </c>
      <c r="AJ39" s="21">
        <v>4.6090270840735699E-2</v>
      </c>
      <c r="AK39" s="21">
        <v>6.1199218412333618E-2</v>
      </c>
      <c r="AL39" s="21">
        <v>5.4053805066390674E-2</v>
      </c>
      <c r="AM39" s="21">
        <v>5.4035636369669265E-2</v>
      </c>
      <c r="AN39" s="21">
        <v>6.9011825714428834E-2</v>
      </c>
      <c r="AO39" s="21">
        <v>3.8069758719839981E-2</v>
      </c>
      <c r="AP39" s="21">
        <v>3.359392413573864E-2</v>
      </c>
      <c r="AQ39" s="21">
        <v>4.8598569520356565E-2</v>
      </c>
      <c r="AR39" s="21">
        <v>5.141553317797852E-2</v>
      </c>
      <c r="AS39" s="21">
        <v>4.9527236053142083E-2</v>
      </c>
      <c r="AT39" s="21">
        <v>5.7777197276266658E-2</v>
      </c>
      <c r="AU39" s="21">
        <v>6.5015314658617693E-2</v>
      </c>
      <c r="AV39" s="21">
        <v>5.4878567316416306E-2</v>
      </c>
      <c r="AW39" s="21">
        <v>6.2587920624511933E-2</v>
      </c>
      <c r="AX39" s="21">
        <v>5.4939333083237674E-2</v>
      </c>
      <c r="AZ39" s="10" t="s">
        <v>85292</v>
      </c>
      <c r="BA39" t="s">
        <v>19</v>
      </c>
      <c r="BB39" t="s">
        <v>29</v>
      </c>
      <c r="BC39" t="s">
        <v>28</v>
      </c>
      <c r="BD39" t="s">
        <v>14</v>
      </c>
      <c r="BE39" t="s">
        <v>12</v>
      </c>
      <c r="BF39" t="s">
        <v>18</v>
      </c>
      <c r="BG39" t="s">
        <v>22</v>
      </c>
      <c r="BH39" t="s">
        <v>23</v>
      </c>
      <c r="BI39" t="s">
        <v>24</v>
      </c>
      <c r="BJ39" t="s">
        <v>25</v>
      </c>
      <c r="BK39" t="s">
        <v>30</v>
      </c>
      <c r="BL39" t="s">
        <v>15</v>
      </c>
      <c r="BM39" t="s">
        <v>17</v>
      </c>
      <c r="BN39" t="s">
        <v>13</v>
      </c>
      <c r="BO39" t="s">
        <v>20</v>
      </c>
      <c r="BP39" t="s">
        <v>16</v>
      </c>
      <c r="BQ39" t="s">
        <v>31</v>
      </c>
      <c r="BR39" t="s">
        <v>21</v>
      </c>
      <c r="BS39" t="s">
        <v>26</v>
      </c>
      <c r="BT39" t="s">
        <v>27</v>
      </c>
      <c r="BU39" t="s">
        <v>11</v>
      </c>
      <c r="BV39" t="s">
        <v>85293</v>
      </c>
    </row>
    <row r="40" spans="1:74">
      <c r="A40" s="11" t="s">
        <v>27</v>
      </c>
      <c r="B40" s="21">
        <v>6.1099414289194048E-2</v>
      </c>
      <c r="E40" s="11" t="s">
        <v>38</v>
      </c>
      <c r="F40" s="21">
        <v>3.556140480323064E-2</v>
      </c>
      <c r="G40" s="21">
        <v>3.3662119011443441E-2</v>
      </c>
      <c r="H40" s="21">
        <v>1.7643528054924816E-3</v>
      </c>
      <c r="I40" s="21">
        <v>2.8312091530232667E-3</v>
      </c>
      <c r="J40" s="21">
        <v>1.4436320417874663E-2</v>
      </c>
      <c r="K40" s="21">
        <v>2.5509679541360266E-2</v>
      </c>
      <c r="L40" s="21">
        <v>3.7960551652286366E-2</v>
      </c>
      <c r="M40" s="21">
        <v>4.0173822029650795E-3</v>
      </c>
      <c r="N40" s="21">
        <v>2.705695694252359E-2</v>
      </c>
      <c r="V40" s="11" t="s">
        <v>64</v>
      </c>
      <c r="W40" s="21">
        <v>4.9432263089317127E-2</v>
      </c>
      <c r="Y40" s="47" t="s">
        <v>62</v>
      </c>
      <c r="Z40" s="40">
        <v>897</v>
      </c>
      <c r="AB40" s="11" t="s">
        <v>66</v>
      </c>
      <c r="AC40" s="21">
        <v>4.4174464654768333E-2</v>
      </c>
      <c r="AD40" s="21">
        <v>4.2575135417161708E-2</v>
      </c>
      <c r="AE40" s="21">
        <v>5.0597548189562733E-2</v>
      </c>
      <c r="AF40" s="21">
        <v>4.5803792137481709E-2</v>
      </c>
      <c r="AG40" s="21">
        <v>4.8392317230498985E-2</v>
      </c>
      <c r="AH40" s="21">
        <v>5.6129930461425989E-2</v>
      </c>
      <c r="AI40" s="21">
        <v>4.8443483493240506E-2</v>
      </c>
      <c r="AJ40" s="21">
        <v>5.4452045434307081E-2</v>
      </c>
      <c r="AK40" s="21">
        <v>5.8804789102979399E-2</v>
      </c>
      <c r="AL40" s="21">
        <v>5.7889082246412031E-2</v>
      </c>
      <c r="AM40" s="21">
        <v>4.8970145415633215E-2</v>
      </c>
      <c r="AN40" s="21">
        <v>5.4176873928750993E-2</v>
      </c>
      <c r="AO40" s="21">
        <v>5.7015876984623078E-2</v>
      </c>
      <c r="AP40" s="21">
        <v>6.1061924267282484E-2</v>
      </c>
      <c r="AQ40" s="21">
        <v>4.8108737579565748E-2</v>
      </c>
      <c r="AR40" s="21">
        <v>4.9037009168152179E-2</v>
      </c>
      <c r="AS40" s="21">
        <v>4.5492622420786548E-2</v>
      </c>
      <c r="AT40" s="21">
        <v>3.2335790424104449E-2</v>
      </c>
      <c r="AU40" s="21">
        <v>4.432190632460508E-2</v>
      </c>
      <c r="AV40" s="21">
        <v>5.9475921780429444E-2</v>
      </c>
      <c r="AW40" s="21">
        <v>5.9342000005441896E-2</v>
      </c>
      <c r="AX40" s="21">
        <v>5.2511814024675606E-2</v>
      </c>
      <c r="AZ40" s="11" t="s">
        <v>40</v>
      </c>
      <c r="BA40" s="21">
        <v>1.3389009209924736E-2</v>
      </c>
      <c r="BB40" s="21">
        <v>1.1995575970970167E-2</v>
      </c>
      <c r="BC40" s="21">
        <v>9.5125165126576094E-3</v>
      </c>
      <c r="BD40" s="21">
        <v>1.1432081943588567E-2</v>
      </c>
      <c r="BE40" s="21">
        <v>2.4354250004085701E-2</v>
      </c>
      <c r="BF40" s="21">
        <v>2.4327560966824594E-2</v>
      </c>
      <c r="BG40" s="21">
        <v>3.8130242817446588E-3</v>
      </c>
      <c r="BH40" s="21">
        <v>1.4151475424239867E-2</v>
      </c>
      <c r="BI40" s="21">
        <v>2.0413003968070522E-2</v>
      </c>
      <c r="BJ40" s="21">
        <v>1.9984537563569941E-2</v>
      </c>
      <c r="BK40" s="21">
        <v>1.6885817705230705E-2</v>
      </c>
      <c r="BL40" s="21">
        <v>2.1377897014153185E-2</v>
      </c>
      <c r="BM40" s="21">
        <v>0</v>
      </c>
      <c r="BN40" s="21">
        <v>1.366489017428205E-2</v>
      </c>
      <c r="BO40" s="21">
        <v>1.5478665951745988E-2</v>
      </c>
      <c r="BP40" s="21">
        <v>1.9314322086983273E-2</v>
      </c>
      <c r="BQ40" s="21">
        <v>1.4720283915426104E-2</v>
      </c>
      <c r="BR40" s="21">
        <v>8.2975575538634955E-3</v>
      </c>
      <c r="BS40" s="21">
        <v>8.5419216703592534E-3</v>
      </c>
      <c r="BT40" s="21">
        <v>2.0826270128679155E-2</v>
      </c>
      <c r="BU40" s="21">
        <v>2.9882151249944332E-2</v>
      </c>
      <c r="BV40" s="21">
        <v>0.32236281329634392</v>
      </c>
    </row>
    <row r="41" spans="1:74">
      <c r="A41" s="11" t="s">
        <v>25</v>
      </c>
      <c r="B41" s="21">
        <v>5.9418478566528037E-2</v>
      </c>
      <c r="E41" s="11" t="s">
        <v>32</v>
      </c>
      <c r="F41" s="21">
        <v>5.5972281721441653E-3</v>
      </c>
      <c r="G41" s="21">
        <v>2.4178549176162865E-4</v>
      </c>
      <c r="H41" s="21">
        <v>2.7936472463955036E-3</v>
      </c>
      <c r="I41" s="21">
        <v>0</v>
      </c>
      <c r="J41" s="21">
        <v>1.6758548485899659E-2</v>
      </c>
      <c r="K41" s="21">
        <v>2.0648265902672231E-2</v>
      </c>
      <c r="L41" s="21">
        <v>1.4871502067018223E-2</v>
      </c>
      <c r="M41" s="21">
        <v>1.2802549624644087E-3</v>
      </c>
      <c r="N41" s="21">
        <v>1.3287823687966022E-2</v>
      </c>
      <c r="V41" s="11" t="s">
        <v>60</v>
      </c>
      <c r="W41" s="21">
        <v>3.5966454750446145E-2</v>
      </c>
      <c r="Y41" s="11" t="s">
        <v>119</v>
      </c>
      <c r="Z41" s="40">
        <v>896</v>
      </c>
      <c r="AB41" s="11" t="s">
        <v>59</v>
      </c>
      <c r="AC41" s="21">
        <v>5.9909100250740872E-2</v>
      </c>
      <c r="AD41" s="21">
        <v>6.2744885897706826E-2</v>
      </c>
      <c r="AE41" s="21">
        <v>6.759256384475211E-2</v>
      </c>
      <c r="AF41" s="21">
        <v>4.3238647117585537E-2</v>
      </c>
      <c r="AG41" s="21">
        <v>5.2522658801608044E-2</v>
      </c>
      <c r="AH41" s="21">
        <v>3.6880414193048376E-2</v>
      </c>
      <c r="AI41" s="21">
        <v>5.3558660477722904E-2</v>
      </c>
      <c r="AJ41" s="21">
        <v>4.0254926561154071E-2</v>
      </c>
      <c r="AK41" s="21">
        <v>5.0955007393438119E-2</v>
      </c>
      <c r="AL41" s="21">
        <v>5.2223050292228235E-2</v>
      </c>
      <c r="AM41" s="21">
        <v>5.7563603785949512E-2</v>
      </c>
      <c r="AN41" s="21">
        <v>3.791257415421851E-2</v>
      </c>
      <c r="AO41" s="21">
        <v>5.847564278868192E-2</v>
      </c>
      <c r="AP41" s="21">
        <v>6.13268389647499E-2</v>
      </c>
      <c r="AQ41" s="21">
        <v>5.6473363365000612E-2</v>
      </c>
      <c r="AR41" s="21">
        <v>5.5390688351502848E-2</v>
      </c>
      <c r="AS41" s="21">
        <v>4.3984407148315793E-2</v>
      </c>
      <c r="AT41" s="21">
        <v>6.3096632998422775E-2</v>
      </c>
      <c r="AU41" s="21">
        <v>4.6087651570551523E-2</v>
      </c>
      <c r="AV41" s="21">
        <v>4.5281601343997377E-2</v>
      </c>
      <c r="AW41" s="21">
        <v>4.4822002399875924E-2</v>
      </c>
      <c r="AX41" s="21">
        <v>5.0352174372083933E-2</v>
      </c>
      <c r="AZ41" s="11" t="s">
        <v>45</v>
      </c>
      <c r="BA41" s="21">
        <v>0</v>
      </c>
      <c r="BB41" s="21">
        <v>1.0544757614288237E-2</v>
      </c>
      <c r="BC41" s="21">
        <v>8.7181067640533273E-3</v>
      </c>
      <c r="BD41" s="21">
        <v>1.1339976773440416E-2</v>
      </c>
      <c r="BE41" s="21">
        <v>1.7350493754450975E-2</v>
      </c>
      <c r="BF41" s="21">
        <v>1.3839296595565173E-2</v>
      </c>
      <c r="BG41" s="21">
        <v>1.5718979551090201E-3</v>
      </c>
      <c r="BH41" s="21">
        <v>1.6070310447639034E-2</v>
      </c>
      <c r="BI41" s="21">
        <v>1.9167315127030189E-2</v>
      </c>
      <c r="BJ41" s="21">
        <v>1.6085277438600113E-2</v>
      </c>
      <c r="BK41" s="21">
        <v>1.0151440380607434E-2</v>
      </c>
      <c r="BL41" s="21">
        <v>1.8963611503736513E-2</v>
      </c>
      <c r="BM41" s="21">
        <v>1.2932111516326044E-2</v>
      </c>
      <c r="BN41" s="21">
        <v>1.1289599728649615E-2</v>
      </c>
      <c r="BO41" s="21">
        <v>9.0889057094384086E-3</v>
      </c>
      <c r="BP41" s="21">
        <v>0</v>
      </c>
      <c r="BQ41" s="21">
        <v>1.3562142005833116E-2</v>
      </c>
      <c r="BR41" s="21">
        <v>8.6114315124715957E-3</v>
      </c>
      <c r="BS41" s="21">
        <v>8.2439767112697671E-3</v>
      </c>
      <c r="BT41" s="21">
        <v>1.5564132046533254E-2</v>
      </c>
      <c r="BU41" s="21">
        <v>2.3682051884141325E-2</v>
      </c>
      <c r="BV41" s="21">
        <v>0.24677683546918355</v>
      </c>
    </row>
    <row r="42" spans="1:74">
      <c r="A42" s="11" t="s">
        <v>18</v>
      </c>
      <c r="B42" s="21">
        <v>5.6855297971925144E-2</v>
      </c>
      <c r="E42" s="11" t="s">
        <v>34</v>
      </c>
      <c r="F42" s="21">
        <v>1.1256290064759384E-2</v>
      </c>
      <c r="G42" s="21">
        <v>7.8449655309344724E-3</v>
      </c>
      <c r="H42" s="21">
        <v>1.251642928370437E-2</v>
      </c>
      <c r="I42" s="21">
        <v>8.1904331765665778E-3</v>
      </c>
      <c r="J42" s="21">
        <v>5.1751810483982134E-3</v>
      </c>
      <c r="K42" s="21">
        <v>7.1704912283065154E-3</v>
      </c>
      <c r="L42" s="21">
        <v>4.0592306154036348E-3</v>
      </c>
      <c r="M42" s="21">
        <v>1.539613805955023E-2</v>
      </c>
      <c r="N42" s="21">
        <v>7.5083913649712413E-3</v>
      </c>
      <c r="V42" s="11" t="s">
        <v>68</v>
      </c>
      <c r="W42" s="21">
        <v>3.2816051419826235E-2</v>
      </c>
      <c r="Y42" s="47" t="s">
        <v>61</v>
      </c>
      <c r="Z42" s="40">
        <v>896</v>
      </c>
      <c r="AB42" s="11" t="s">
        <v>65</v>
      </c>
      <c r="AC42" s="21">
        <v>4.7165441170409828E-2</v>
      </c>
      <c r="AD42" s="21">
        <v>3.7488586737257842E-2</v>
      </c>
      <c r="AE42" s="21">
        <v>4.6062797490393138E-2</v>
      </c>
      <c r="AF42" s="21">
        <v>4.2999058226962157E-2</v>
      </c>
      <c r="AG42" s="21">
        <v>4.3080492072821865E-2</v>
      </c>
      <c r="AH42" s="21">
        <v>4.8045041754972088E-2</v>
      </c>
      <c r="AI42" s="21">
        <v>3.5270780540096851E-2</v>
      </c>
      <c r="AJ42" s="21">
        <v>4.6796049052687819E-2</v>
      </c>
      <c r="AK42" s="21">
        <v>4.1059315808395565E-2</v>
      </c>
      <c r="AL42" s="21">
        <v>4.197679582652717E-2</v>
      </c>
      <c r="AM42" s="21">
        <v>4.4119501289910497E-2</v>
      </c>
      <c r="AN42" s="21">
        <v>4.2944313736715319E-2</v>
      </c>
      <c r="AO42" s="21">
        <v>5.4869775388590239E-2</v>
      </c>
      <c r="AP42" s="21">
        <v>5.0030510865156592E-2</v>
      </c>
      <c r="AQ42" s="21">
        <v>4.4896291929614134E-2</v>
      </c>
      <c r="AR42" s="21">
        <v>4.2664134579413739E-2</v>
      </c>
      <c r="AS42" s="21">
        <v>3.6641272558932458E-2</v>
      </c>
      <c r="AT42" s="21">
        <v>3.7794192133006395E-2</v>
      </c>
      <c r="AU42" s="21">
        <v>3.7242505258824478E-2</v>
      </c>
      <c r="AV42" s="21">
        <v>4.5902576096938139E-2</v>
      </c>
      <c r="AW42" s="21">
        <v>5.208523232812453E-2</v>
      </c>
      <c r="AX42" s="21">
        <v>4.4716785387225205E-2</v>
      </c>
      <c r="AZ42" s="11" t="s">
        <v>42</v>
      </c>
      <c r="BA42" s="21">
        <v>7.8346420060982601E-3</v>
      </c>
      <c r="BB42" s="21">
        <v>5.2795912263114272E-3</v>
      </c>
      <c r="BC42" s="21">
        <v>3.7913593236954873E-3</v>
      </c>
      <c r="BD42" s="21">
        <v>8.4734400375562503E-3</v>
      </c>
      <c r="BE42" s="21">
        <v>1.2902732443408565E-2</v>
      </c>
      <c r="BF42" s="21">
        <v>1.3990449735673176E-3</v>
      </c>
      <c r="BG42" s="21">
        <v>5.1405795492377639E-3</v>
      </c>
      <c r="BH42" s="21">
        <v>5.2080437068368684E-3</v>
      </c>
      <c r="BI42" s="21">
        <v>1.1246572868304772E-2</v>
      </c>
      <c r="BJ42" s="21">
        <v>9.434685939421197E-3</v>
      </c>
      <c r="BK42" s="21">
        <v>5.9741438763497422E-3</v>
      </c>
      <c r="BL42" s="21">
        <v>1.2471438170782417E-2</v>
      </c>
      <c r="BM42" s="21">
        <v>2.171243387338738E-2</v>
      </c>
      <c r="BN42" s="21">
        <v>5.2991413820409981E-3</v>
      </c>
      <c r="BO42" s="21">
        <v>7.3701530842925737E-3</v>
      </c>
      <c r="BP42" s="21">
        <v>1.43009514677116E-2</v>
      </c>
      <c r="BQ42" s="21">
        <v>1.1106370233217512E-2</v>
      </c>
      <c r="BR42" s="21">
        <v>5.2607472698379103E-3</v>
      </c>
      <c r="BS42" s="21">
        <v>7.433720768166765E-3</v>
      </c>
      <c r="BT42" s="21">
        <v>1.1237766152604712E-2</v>
      </c>
      <c r="BU42" s="21">
        <v>2.4266516640072747E-2</v>
      </c>
      <c r="BV42" s="21">
        <v>0.19714407499290229</v>
      </c>
    </row>
    <row r="43" spans="1:74">
      <c r="A43" s="11" t="s">
        <v>30</v>
      </c>
      <c r="B43" s="21">
        <v>4.514890382317386E-2</v>
      </c>
      <c r="E43" s="11" t="s">
        <v>37</v>
      </c>
      <c r="F43" s="21">
        <v>5.4998006224976376E-4</v>
      </c>
      <c r="G43" s="21">
        <v>0</v>
      </c>
      <c r="H43" s="21">
        <v>4.9058414330380433E-4</v>
      </c>
      <c r="I43" s="21">
        <v>0</v>
      </c>
      <c r="J43" s="21">
        <v>3.9956469374606831E-3</v>
      </c>
      <c r="K43" s="21">
        <v>9.3374890665124197E-3</v>
      </c>
      <c r="L43" s="21">
        <v>1.0624257701463251E-3</v>
      </c>
      <c r="M43" s="21">
        <v>8.8376434401411259E-3</v>
      </c>
      <c r="N43" s="21">
        <v>4.2036514043845737E-3</v>
      </c>
      <c r="V43" s="11" t="s">
        <v>63</v>
      </c>
      <c r="W43" s="21">
        <v>3.2039455655042931E-2</v>
      </c>
      <c r="Y43" s="11" t="s">
        <v>179</v>
      </c>
      <c r="Z43" s="40">
        <v>873</v>
      </c>
      <c r="AB43" s="11" t="s">
        <v>55</v>
      </c>
      <c r="AC43" s="21">
        <v>4.440196130688584E-2</v>
      </c>
      <c r="AD43" s="21">
        <v>3.7058851484507792E-2</v>
      </c>
      <c r="AE43" s="21">
        <v>3.8341481355875534E-2</v>
      </c>
      <c r="AF43" s="21">
        <v>3.9894123439169871E-2</v>
      </c>
      <c r="AG43" s="21">
        <v>4.0153194007743781E-2</v>
      </c>
      <c r="AH43" s="21">
        <v>4.7557126596429196E-2</v>
      </c>
      <c r="AI43" s="21">
        <v>3.6160004788130563E-2</v>
      </c>
      <c r="AJ43" s="21">
        <v>4.3771915052693108E-2</v>
      </c>
      <c r="AK43" s="21">
        <v>3.9613616877259762E-2</v>
      </c>
      <c r="AL43" s="21">
        <v>3.9326442350761562E-2</v>
      </c>
      <c r="AM43" s="21">
        <v>4.4758235103814985E-2</v>
      </c>
      <c r="AN43" s="21">
        <v>4.19528079280179E-2</v>
      </c>
      <c r="AO43" s="21">
        <v>4.5489019460765931E-2</v>
      </c>
      <c r="AP43" s="21">
        <v>5.0861794915830205E-2</v>
      </c>
      <c r="AQ43" s="21">
        <v>3.9469805907288019E-2</v>
      </c>
      <c r="AR43" s="21">
        <v>4.6670002401558497E-2</v>
      </c>
      <c r="AS43" s="21">
        <v>4.5884372611839398E-2</v>
      </c>
      <c r="AT43" s="21">
        <v>2.4498260647034746E-2</v>
      </c>
      <c r="AU43" s="21">
        <v>3.3542708926484359E-2</v>
      </c>
      <c r="AV43" s="21">
        <v>4.1680559574727126E-2</v>
      </c>
      <c r="AW43" s="21">
        <v>4.9556961680892686E-2</v>
      </c>
      <c r="AX43" s="21">
        <v>4.2577194570677858E-2</v>
      </c>
      <c r="AZ43" s="11" t="s">
        <v>41</v>
      </c>
      <c r="BA43" s="21">
        <v>5.6032454757903435E-3</v>
      </c>
      <c r="BB43" s="21">
        <v>6.6506445043554999E-3</v>
      </c>
      <c r="BC43" s="21">
        <v>4.517865829152156E-3</v>
      </c>
      <c r="BD43" s="21">
        <v>8.0423676806791195E-4</v>
      </c>
      <c r="BE43" s="21">
        <v>6.0745174541839402E-3</v>
      </c>
      <c r="BF43" s="21">
        <v>9.199614211830456E-3</v>
      </c>
      <c r="BG43" s="21">
        <v>8.1263516167403617E-4</v>
      </c>
      <c r="BH43" s="21">
        <v>3.7318061887061901E-4</v>
      </c>
      <c r="BI43" s="21">
        <v>4.2577791127783324E-3</v>
      </c>
      <c r="BJ43" s="21">
        <v>5.0161913029211844E-3</v>
      </c>
      <c r="BK43" s="21">
        <v>6.2405770547309652E-3</v>
      </c>
      <c r="BL43" s="21">
        <v>1.0944993196894352E-2</v>
      </c>
      <c r="BM43" s="21">
        <v>5.1308818896746208E-3</v>
      </c>
      <c r="BN43" s="21">
        <v>4.5605996336689492E-3</v>
      </c>
      <c r="BO43" s="21">
        <v>5.2520579246161476E-3</v>
      </c>
      <c r="BP43" s="21">
        <v>6.0413446698036307E-3</v>
      </c>
      <c r="BQ43" s="21">
        <v>1.8450041745106075E-3</v>
      </c>
      <c r="BR43" s="21">
        <v>4.9290766101379513E-4</v>
      </c>
      <c r="BS43" s="21">
        <v>3.9602941240373408E-3</v>
      </c>
      <c r="BT43" s="21">
        <v>7.6411540850461097E-3</v>
      </c>
      <c r="BU43" s="21">
        <v>9.4530021023876958E-3</v>
      </c>
      <c r="BV43" s="21">
        <v>0.1048727269560087</v>
      </c>
    </row>
    <row r="44" spans="1:74">
      <c r="A44" s="11" t="s">
        <v>17</v>
      </c>
      <c r="B44" s="21">
        <v>4.4964072215796867E-2</v>
      </c>
      <c r="E44" s="11" t="s">
        <v>85293</v>
      </c>
      <c r="F44" s="21">
        <v>1</v>
      </c>
      <c r="G44" s="21">
        <v>1</v>
      </c>
      <c r="H44" s="21">
        <v>1</v>
      </c>
      <c r="I44" s="21">
        <v>1</v>
      </c>
      <c r="J44" s="21">
        <v>1</v>
      </c>
      <c r="K44" s="21">
        <v>1</v>
      </c>
      <c r="L44" s="21">
        <v>1</v>
      </c>
      <c r="M44" s="21">
        <v>1</v>
      </c>
      <c r="N44" s="21">
        <v>1</v>
      </c>
      <c r="V44" s="11" t="s">
        <v>56</v>
      </c>
      <c r="W44" s="21">
        <v>3.1927226508469506E-2</v>
      </c>
      <c r="Y44" s="47" t="s">
        <v>62</v>
      </c>
      <c r="Z44" s="40">
        <v>873</v>
      </c>
      <c r="AB44" s="11" t="s">
        <v>72</v>
      </c>
      <c r="AC44" s="21">
        <v>4.1580233508278622E-2</v>
      </c>
      <c r="AD44" s="21">
        <v>3.6532046621724788E-2</v>
      </c>
      <c r="AE44" s="21">
        <v>3.7878751692694959E-2</v>
      </c>
      <c r="AF44" s="21">
        <v>3.8637282432988015E-2</v>
      </c>
      <c r="AG44" s="21">
        <v>4.1561595746659089E-2</v>
      </c>
      <c r="AH44" s="21">
        <v>3.5479011609230816E-2</v>
      </c>
      <c r="AI44" s="21">
        <v>1.539790113151648E-2</v>
      </c>
      <c r="AJ44" s="21">
        <v>4.2633676862024544E-2</v>
      </c>
      <c r="AK44" s="21">
        <v>3.7697218167362025E-2</v>
      </c>
      <c r="AL44" s="21">
        <v>4.1701054868003309E-2</v>
      </c>
      <c r="AM44" s="21">
        <v>4.6815870461464446E-2</v>
      </c>
      <c r="AN44" s="21">
        <v>4.1174392381334038E-2</v>
      </c>
      <c r="AO44" s="21">
        <v>4.827395091053048E-2</v>
      </c>
      <c r="AP44" s="21">
        <v>4.8886810171262784E-2</v>
      </c>
      <c r="AQ44" s="21">
        <v>4.4929089372606215E-2</v>
      </c>
      <c r="AR44" s="21">
        <v>3.982065519463928E-2</v>
      </c>
      <c r="AS44" s="21">
        <v>5.0335077302921638E-2</v>
      </c>
      <c r="AT44" s="21">
        <v>4.3956536299358556E-2</v>
      </c>
      <c r="AU44" s="21">
        <v>3.4052317899824595E-2</v>
      </c>
      <c r="AV44" s="21">
        <v>4.2090769990339713E-2</v>
      </c>
      <c r="AW44" s="21">
        <v>4.0747723246961381E-2</v>
      </c>
      <c r="AX44" s="21">
        <v>4.1179317089096203E-2</v>
      </c>
      <c r="AZ44" s="11" t="s">
        <v>44</v>
      </c>
      <c r="BA44" s="21">
        <v>2.4920069595899012E-3</v>
      </c>
      <c r="BB44" s="21">
        <v>0</v>
      </c>
      <c r="BC44" s="21">
        <v>2.4379415057301846E-3</v>
      </c>
      <c r="BD44" s="21">
        <v>0</v>
      </c>
      <c r="BE44" s="21">
        <v>3.9967145669226236E-3</v>
      </c>
      <c r="BF44" s="21">
        <v>3.1482635989550228E-3</v>
      </c>
      <c r="BG44" s="21">
        <v>2.4590598470761167E-3</v>
      </c>
      <c r="BH44" s="21">
        <v>2.0567702647123244E-3</v>
      </c>
      <c r="BI44" s="21">
        <v>2.7106009438032331E-3</v>
      </c>
      <c r="BJ44" s="21">
        <v>3.8655180495224808E-3</v>
      </c>
      <c r="BK44" s="21">
        <v>2.0810252591636695E-3</v>
      </c>
      <c r="BL44" s="21">
        <v>5.9796208889256585E-3</v>
      </c>
      <c r="BM44" s="21">
        <v>0</v>
      </c>
      <c r="BN44" s="21">
        <v>2.1681245931627294E-3</v>
      </c>
      <c r="BO44" s="21">
        <v>3.4464596476172309E-3</v>
      </c>
      <c r="BP44" s="21">
        <v>0</v>
      </c>
      <c r="BQ44" s="21">
        <v>0</v>
      </c>
      <c r="BR44" s="21">
        <v>1.7909356626599293E-3</v>
      </c>
      <c r="BS44" s="21">
        <v>1.7745333825020504E-3</v>
      </c>
      <c r="BT44" s="21">
        <v>2.9799274404937784E-3</v>
      </c>
      <c r="BU44" s="21">
        <v>9.140977500684655E-3</v>
      </c>
      <c r="BV44" s="21">
        <v>5.2528480111521579E-2</v>
      </c>
    </row>
    <row r="45" spans="1:74" ht="15" thickBot="1">
      <c r="A45" s="11" t="s">
        <v>16</v>
      </c>
      <c r="B45" s="21">
        <v>4.4766777823626126E-2</v>
      </c>
      <c r="V45" s="11" t="s">
        <v>57</v>
      </c>
      <c r="W45" s="21">
        <v>3.0780864681453045E-2</v>
      </c>
      <c r="Y45" s="11" t="s">
        <v>128</v>
      </c>
      <c r="Z45" s="40">
        <v>863</v>
      </c>
      <c r="AB45" s="11" t="s">
        <v>60</v>
      </c>
      <c r="AC45" s="21">
        <v>4.6428000331903328E-2</v>
      </c>
      <c r="AD45" s="21">
        <v>3.4158391313887732E-2</v>
      </c>
      <c r="AE45" s="21">
        <v>3.8041751948241151E-2</v>
      </c>
      <c r="AF45" s="21">
        <v>4.0544844578858194E-2</v>
      </c>
      <c r="AG45" s="21">
        <v>3.9580778146003234E-2</v>
      </c>
      <c r="AH45" s="21">
        <v>4.3229545543287132E-2</v>
      </c>
      <c r="AI45" s="21">
        <v>1.9960519298410619E-2</v>
      </c>
      <c r="AJ45" s="21">
        <v>4.5828414339861526E-2</v>
      </c>
      <c r="AK45" s="21">
        <v>3.8296512759140693E-2</v>
      </c>
      <c r="AL45" s="21">
        <v>3.990810328976753E-2</v>
      </c>
      <c r="AM45" s="21">
        <v>4.0943252233494536E-2</v>
      </c>
      <c r="AN45" s="21">
        <v>3.9821110194964336E-2</v>
      </c>
      <c r="AO45" s="21">
        <v>4.8046422469475353E-2</v>
      </c>
      <c r="AP45" s="21">
        <v>5.2806634194823752E-2</v>
      </c>
      <c r="AQ45" s="21">
        <v>4.1250238526858121E-2</v>
      </c>
      <c r="AR45" s="21">
        <v>4.3893067088794958E-2</v>
      </c>
      <c r="AS45" s="21">
        <v>4.4417031626594557E-2</v>
      </c>
      <c r="AT45" s="21">
        <v>3.860065048231829E-2</v>
      </c>
      <c r="AU45" s="21">
        <v>3.3779040820910274E-2</v>
      </c>
      <c r="AV45" s="21">
        <v>3.8466785804088889E-2</v>
      </c>
      <c r="AW45" s="21">
        <v>3.1627106353685118E-2</v>
      </c>
      <c r="AX45" s="21">
        <v>3.9974477513480079E-2</v>
      </c>
      <c r="AZ45" s="11" t="s">
        <v>43</v>
      </c>
      <c r="BA45" s="21">
        <v>2.0851060022451465E-3</v>
      </c>
      <c r="BB45" s="21">
        <v>1.6160746233318938E-3</v>
      </c>
      <c r="BC45" s="21">
        <v>1.7233776348989207E-3</v>
      </c>
      <c r="BD45" s="21">
        <v>1.7907732384370538E-3</v>
      </c>
      <c r="BE45" s="21">
        <v>3.1374560197775033E-3</v>
      </c>
      <c r="BF45" s="21">
        <v>3.3980437976387813E-3</v>
      </c>
      <c r="BG45" s="21">
        <v>8.8867374893113833E-4</v>
      </c>
      <c r="BH45" s="21">
        <v>2.0513236976648316E-3</v>
      </c>
      <c r="BI45" s="21">
        <v>3.2883185491391583E-3</v>
      </c>
      <c r="BJ45" s="21">
        <v>2.9113504298377267E-3</v>
      </c>
      <c r="BK45" s="21">
        <v>2.1628854713068245E-3</v>
      </c>
      <c r="BL45" s="21">
        <v>0</v>
      </c>
      <c r="BM45" s="21">
        <v>2.4962372328573516E-3</v>
      </c>
      <c r="BN45" s="21">
        <v>2.3728369863827313E-3</v>
      </c>
      <c r="BO45" s="21">
        <v>2.1318971937409853E-3</v>
      </c>
      <c r="BP45" s="21">
        <v>2.6487816015272002E-3</v>
      </c>
      <c r="BQ45" s="21">
        <v>0</v>
      </c>
      <c r="BR45" s="21">
        <v>9.851676146328855E-4</v>
      </c>
      <c r="BS45" s="21">
        <v>1.6495254915116582E-3</v>
      </c>
      <c r="BT45" s="21">
        <v>1.7701657225175495E-3</v>
      </c>
      <c r="BU45" s="21">
        <v>5.8264313824912374E-3</v>
      </c>
      <c r="BV45" s="21">
        <v>4.4934426438870578E-2</v>
      </c>
    </row>
    <row r="46" spans="1:74">
      <c r="A46" s="11" t="s">
        <v>20</v>
      </c>
      <c r="B46" s="21">
        <v>4.4296586633631993E-2</v>
      </c>
      <c r="E46" s="23" t="s">
        <v>85332</v>
      </c>
      <c r="F46" s="24"/>
      <c r="G46" s="24"/>
      <c r="H46" s="24"/>
      <c r="I46" s="24"/>
      <c r="J46" s="24"/>
      <c r="K46" s="24"/>
      <c r="L46" s="24"/>
      <c r="M46" s="24"/>
      <c r="N46" s="25"/>
      <c r="V46" s="11" t="s">
        <v>58</v>
      </c>
      <c r="W46" s="21">
        <v>2.4392428195250886E-2</v>
      </c>
      <c r="Y46" s="47" t="s">
        <v>63</v>
      </c>
      <c r="Z46" s="40">
        <v>863</v>
      </c>
      <c r="AB46" s="11" t="s">
        <v>73</v>
      </c>
      <c r="AC46" s="21">
        <v>3.8300215352507161E-2</v>
      </c>
      <c r="AD46" s="21">
        <v>2.8449990444710263E-2</v>
      </c>
      <c r="AE46" s="21">
        <v>3.5634960629169044E-2</v>
      </c>
      <c r="AF46" s="21">
        <v>3.5595818687819109E-2</v>
      </c>
      <c r="AG46" s="21">
        <v>3.414228846148145E-2</v>
      </c>
      <c r="AH46" s="21">
        <v>3.6401358287552324E-2</v>
      </c>
      <c r="AI46" s="21">
        <v>2.7247455504052276E-2</v>
      </c>
      <c r="AJ46" s="21">
        <v>4.0045970363486803E-2</v>
      </c>
      <c r="AK46" s="21">
        <v>3.8384788058337449E-2</v>
      </c>
      <c r="AL46" s="21">
        <v>3.9827096441353266E-2</v>
      </c>
      <c r="AM46" s="21">
        <v>3.5982696120314225E-2</v>
      </c>
      <c r="AN46" s="21">
        <v>3.7940933181625787E-2</v>
      </c>
      <c r="AO46" s="21">
        <v>3.9148643580447555E-2</v>
      </c>
      <c r="AP46" s="21">
        <v>4.5390849663649681E-2</v>
      </c>
      <c r="AQ46" s="21">
        <v>3.8986363078768384E-2</v>
      </c>
      <c r="AR46" s="21">
        <v>3.937574835420727E-2</v>
      </c>
      <c r="AS46" s="21">
        <v>3.7023837516900832E-2</v>
      </c>
      <c r="AT46" s="21">
        <v>2.7304158576137792E-2</v>
      </c>
      <c r="AU46" s="21">
        <v>3.2599140643280171E-2</v>
      </c>
      <c r="AV46" s="21">
        <v>3.4396189233949638E-2</v>
      </c>
      <c r="AW46" s="21">
        <v>4.0134999823138395E-2</v>
      </c>
      <c r="AX46" s="21">
        <v>3.7076026084827358E-2</v>
      </c>
      <c r="AZ46" s="11" t="s">
        <v>46</v>
      </c>
      <c r="BA46" s="21">
        <v>1.0412387893576572E-3</v>
      </c>
      <c r="BB46" s="21">
        <v>2.678456031140554E-4</v>
      </c>
      <c r="BC46" s="21">
        <v>3.3988454796307518E-4</v>
      </c>
      <c r="BD46" s="21">
        <v>0</v>
      </c>
      <c r="BE46" s="21">
        <v>1.8089432995761394E-3</v>
      </c>
      <c r="BF46" s="21">
        <v>1.5434738275438597E-3</v>
      </c>
      <c r="BG46" s="21">
        <v>4.3476045457504782E-4</v>
      </c>
      <c r="BH46" s="21">
        <v>6.3637157626776869E-4</v>
      </c>
      <c r="BI46" s="21">
        <v>7.1728831789926557E-4</v>
      </c>
      <c r="BJ46" s="21">
        <v>1.1761376455818812E-3</v>
      </c>
      <c r="BK46" s="21">
        <v>9.0169740466473252E-4</v>
      </c>
      <c r="BL46" s="21">
        <v>1.2654752978590361E-3</v>
      </c>
      <c r="BM46" s="21">
        <v>1.3977913972072606E-3</v>
      </c>
      <c r="BN46" s="21">
        <v>5.6870221534825966E-4</v>
      </c>
      <c r="BO46" s="21">
        <v>1.090931037551521E-3</v>
      </c>
      <c r="BP46" s="21">
        <v>1.0511420193312169E-3</v>
      </c>
      <c r="BQ46" s="21">
        <v>0</v>
      </c>
      <c r="BR46" s="21">
        <v>2.6796999091134219E-4</v>
      </c>
      <c r="BS46" s="21">
        <v>5.7872486101590709E-4</v>
      </c>
      <c r="BT46" s="21">
        <v>1.0799987133194625E-3</v>
      </c>
      <c r="BU46" s="21">
        <v>1.2779581972193288E-3</v>
      </c>
      <c r="BV46" s="21">
        <v>1.7446335196306818E-2</v>
      </c>
    </row>
    <row r="47" spans="1:74">
      <c r="A47" s="11" t="s">
        <v>31</v>
      </c>
      <c r="B47" s="21">
        <v>4.1233800328987318E-2</v>
      </c>
      <c r="E47" s="26"/>
      <c r="F47" s="27"/>
      <c r="G47" s="27"/>
      <c r="H47" s="27"/>
      <c r="I47" s="27"/>
      <c r="J47" s="27"/>
      <c r="K47" s="27"/>
      <c r="L47" s="27"/>
      <c r="M47" s="27"/>
      <c r="N47" s="28"/>
      <c r="V47" s="11" t="s">
        <v>71</v>
      </c>
      <c r="W47" s="21">
        <v>2.3523026282263416E-2</v>
      </c>
      <c r="Y47" s="11" t="s">
        <v>171</v>
      </c>
      <c r="Z47" s="40">
        <v>811</v>
      </c>
      <c r="AB47" s="11" t="s">
        <v>54</v>
      </c>
      <c r="AC47" s="21">
        <v>4.1765417981137559E-2</v>
      </c>
      <c r="AD47" s="21">
        <v>2.6339737568264708E-2</v>
      </c>
      <c r="AE47" s="21">
        <v>3.7186149874256946E-2</v>
      </c>
      <c r="AF47" s="21">
        <v>3.8007146496312677E-2</v>
      </c>
      <c r="AG47" s="21">
        <v>2.9861027454131946E-2</v>
      </c>
      <c r="AH47" s="21">
        <v>2.2218678521003486E-2</v>
      </c>
      <c r="AI47" s="21">
        <v>2.9247141282983859E-2</v>
      </c>
      <c r="AJ47" s="21">
        <v>3.8157429539000309E-2</v>
      </c>
      <c r="AK47" s="21">
        <v>3.4671421925690525E-2</v>
      </c>
      <c r="AL47" s="21">
        <v>3.8269541234391885E-2</v>
      </c>
      <c r="AM47" s="21">
        <v>3.5119990709326344E-2</v>
      </c>
      <c r="AN47" s="21">
        <v>3.201177615239028E-2</v>
      </c>
      <c r="AO47" s="21">
        <v>3.2455723632120681E-2</v>
      </c>
      <c r="AP47" s="21">
        <v>4.0289871488966761E-2</v>
      </c>
      <c r="AQ47" s="21">
        <v>3.6485238595008657E-2</v>
      </c>
      <c r="AR47" s="21">
        <v>3.8264121099973514E-2</v>
      </c>
      <c r="AS47" s="21">
        <v>3.0963879989418613E-2</v>
      </c>
      <c r="AT47" s="21">
        <v>3.1743476382236957E-2</v>
      </c>
      <c r="AU47" s="21">
        <v>3.30031919466535E-2</v>
      </c>
      <c r="AV47" s="21">
        <v>3.6917407910667735E-2</v>
      </c>
      <c r="AW47" s="21">
        <v>2.3105438086194183E-2</v>
      </c>
      <c r="AX47" s="21">
        <v>3.2801355907836005E-2</v>
      </c>
      <c r="AZ47" s="11" t="s">
        <v>47</v>
      </c>
      <c r="BA47" s="21">
        <v>7.0639749778243549E-4</v>
      </c>
      <c r="BB47" s="21">
        <v>0</v>
      </c>
      <c r="BC47" s="21">
        <v>0</v>
      </c>
      <c r="BD47" s="21">
        <v>0</v>
      </c>
      <c r="BE47" s="21">
        <v>7.9701400318949985E-4</v>
      </c>
      <c r="BF47" s="21">
        <v>0</v>
      </c>
      <c r="BG47" s="21">
        <v>4.270870211470078E-4</v>
      </c>
      <c r="BH47" s="21">
        <v>0</v>
      </c>
      <c r="BI47" s="21">
        <v>1.0505884377503898E-3</v>
      </c>
      <c r="BJ47" s="21">
        <v>9.4478019707359084E-4</v>
      </c>
      <c r="BK47" s="21">
        <v>7.5131667111972915E-4</v>
      </c>
      <c r="BL47" s="21">
        <v>1.633329522499415E-3</v>
      </c>
      <c r="BM47" s="21">
        <v>1.2946163063442815E-3</v>
      </c>
      <c r="BN47" s="21">
        <v>1.1336741799206633E-3</v>
      </c>
      <c r="BO47" s="21">
        <v>4.3751608462909387E-4</v>
      </c>
      <c r="BP47" s="21">
        <v>1.4102359782692724E-3</v>
      </c>
      <c r="BQ47" s="21">
        <v>0</v>
      </c>
      <c r="BR47" s="21">
        <v>0</v>
      </c>
      <c r="BS47" s="21">
        <v>3.7938603964871644E-4</v>
      </c>
      <c r="BT47" s="21">
        <v>0</v>
      </c>
      <c r="BU47" s="21">
        <v>2.9683655994884729E-3</v>
      </c>
      <c r="BV47" s="21">
        <v>1.3934307538862569E-2</v>
      </c>
    </row>
    <row r="48" spans="1:74" ht="15" thickBot="1">
      <c r="A48" s="11" t="s">
        <v>13</v>
      </c>
      <c r="B48" s="21">
        <v>4.1057568893456006E-2</v>
      </c>
      <c r="E48" s="29"/>
      <c r="F48" s="30"/>
      <c r="G48" s="30"/>
      <c r="H48" s="30"/>
      <c r="I48" s="30"/>
      <c r="J48" s="30"/>
      <c r="K48" s="30"/>
      <c r="L48" s="30"/>
      <c r="M48" s="30"/>
      <c r="N48" s="31"/>
      <c r="V48" s="11" t="s">
        <v>59</v>
      </c>
      <c r="W48" s="21">
        <v>2.1270090381301392E-2</v>
      </c>
      <c r="Y48" s="47" t="s">
        <v>61</v>
      </c>
      <c r="Z48" s="40">
        <v>811</v>
      </c>
      <c r="AB48" s="11" t="s">
        <v>64</v>
      </c>
      <c r="AC48" s="21">
        <v>2.4164100918394094E-2</v>
      </c>
      <c r="AD48" s="21">
        <v>2.2268880797507738E-2</v>
      </c>
      <c r="AE48" s="21">
        <v>2.3519205370768858E-2</v>
      </c>
      <c r="AF48" s="21">
        <v>2.5905334369455219E-2</v>
      </c>
      <c r="AG48" s="21">
        <v>2.8048916223273448E-2</v>
      </c>
      <c r="AH48" s="21">
        <v>3.0999838892842739E-2</v>
      </c>
      <c r="AI48" s="21">
        <v>2.340626325954126E-2</v>
      </c>
      <c r="AJ48" s="21">
        <v>2.7761197451263393E-2</v>
      </c>
      <c r="AK48" s="21">
        <v>2.5567153524796042E-2</v>
      </c>
      <c r="AL48" s="21">
        <v>2.4884350811116809E-2</v>
      </c>
      <c r="AM48" s="21">
        <v>2.6526117576793226E-2</v>
      </c>
      <c r="AN48" s="21">
        <v>2.7126072309158984E-2</v>
      </c>
      <c r="AO48" s="21">
        <v>2.7483435429428677E-2</v>
      </c>
      <c r="AP48" s="21">
        <v>2.6687872022450151E-2</v>
      </c>
      <c r="AQ48" s="21">
        <v>2.5723843826243407E-2</v>
      </c>
      <c r="AR48" s="21">
        <v>2.5783268516847806E-2</v>
      </c>
      <c r="AS48" s="21">
        <v>2.6683561372053376E-2</v>
      </c>
      <c r="AT48" s="21">
        <v>2.1231420893042512E-2</v>
      </c>
      <c r="AU48" s="21">
        <v>2.2285569856013474E-2</v>
      </c>
      <c r="AV48" s="21">
        <v>2.5924931188044002E-2</v>
      </c>
      <c r="AW48" s="21">
        <v>3.6040993798960051E-2</v>
      </c>
      <c r="AX48" s="21">
        <v>2.7151983281030394E-2</v>
      </c>
      <c r="AZ48" s="11" t="s">
        <v>85293</v>
      </c>
      <c r="BA48" s="21">
        <v>3.3151645940788475E-2</v>
      </c>
      <c r="BB48" s="21">
        <v>3.6354489542371284E-2</v>
      </c>
      <c r="BC48" s="21">
        <v>3.104105211815076E-2</v>
      </c>
      <c r="BD48" s="21">
        <v>3.3840508761090203E-2</v>
      </c>
      <c r="BE48" s="21">
        <v>7.0422121545594948E-2</v>
      </c>
      <c r="BF48" s="21">
        <v>5.6855297971925206E-2</v>
      </c>
      <c r="BG48" s="21">
        <v>1.5547718019494788E-2</v>
      </c>
      <c r="BH48" s="21">
        <v>4.0547475736231318E-2</v>
      </c>
      <c r="BI48" s="21">
        <v>6.2851467324775867E-2</v>
      </c>
      <c r="BJ48" s="21">
        <v>5.941847856652812E-2</v>
      </c>
      <c r="BK48" s="21">
        <v>4.5148903823173797E-2</v>
      </c>
      <c r="BL48" s="21">
        <v>7.263636559485058E-2</v>
      </c>
      <c r="BM48" s="21">
        <v>4.4964072215796937E-2</v>
      </c>
      <c r="BN48" s="21">
        <v>4.1057568893455992E-2</v>
      </c>
      <c r="BO48" s="21">
        <v>4.4296586633631951E-2</v>
      </c>
      <c r="BP48" s="21">
        <v>4.4766777823626196E-2</v>
      </c>
      <c r="BQ48" s="21">
        <v>4.1233800328987345E-2</v>
      </c>
      <c r="BR48" s="21">
        <v>2.5706717265390953E-2</v>
      </c>
      <c r="BS48" s="21">
        <v>3.2562083048511457E-2</v>
      </c>
      <c r="BT48" s="21">
        <v>6.1099414289194021E-2</v>
      </c>
      <c r="BU48" s="21">
        <v>0.10649745455642978</v>
      </c>
      <c r="BV48" s="21">
        <v>1</v>
      </c>
    </row>
    <row r="49" spans="1:74" ht="15" thickBot="1">
      <c r="A49" s="11" t="s">
        <v>23</v>
      </c>
      <c r="B49" s="21">
        <v>4.0547475736231318E-2</v>
      </c>
      <c r="V49" s="11" t="s">
        <v>72</v>
      </c>
      <c r="W49" s="21">
        <v>1.2624768151423141E-2</v>
      </c>
      <c r="Y49" s="11" t="s">
        <v>216</v>
      </c>
      <c r="Z49" s="40">
        <v>800</v>
      </c>
      <c r="AB49" s="11" t="s">
        <v>58</v>
      </c>
      <c r="AC49" s="21">
        <v>1.9736708343247387E-2</v>
      </c>
      <c r="AD49" s="21">
        <v>1.6222253005871701E-2</v>
      </c>
      <c r="AE49" s="21">
        <v>1.76679141460339E-2</v>
      </c>
      <c r="AF49" s="21">
        <v>1.9004716870545949E-2</v>
      </c>
      <c r="AG49" s="21">
        <v>2.0718004607893786E-2</v>
      </c>
      <c r="AH49" s="21">
        <v>2.053509232161976E-2</v>
      </c>
      <c r="AI49" s="21">
        <v>7.9933992200049812E-3</v>
      </c>
      <c r="AJ49" s="21">
        <v>2.1371722495589437E-2</v>
      </c>
      <c r="AK49" s="21">
        <v>1.852284573906738E-2</v>
      </c>
      <c r="AL49" s="21">
        <v>1.9036927051268124E-2</v>
      </c>
      <c r="AM49" s="21">
        <v>2.0921020978672926E-2</v>
      </c>
      <c r="AN49" s="21">
        <v>1.8121948588528801E-2</v>
      </c>
      <c r="AO49" s="21">
        <v>2.1896487060882611E-2</v>
      </c>
      <c r="AP49" s="21">
        <v>2.5567008802475949E-2</v>
      </c>
      <c r="AQ49" s="21">
        <v>1.9200560197363936E-2</v>
      </c>
      <c r="AR49" s="21">
        <v>1.9239768102440335E-2</v>
      </c>
      <c r="AS49" s="21">
        <v>2.1419504291340898E-2</v>
      </c>
      <c r="AT49" s="21">
        <v>1.8826474007665153E-2</v>
      </c>
      <c r="AU49" s="21">
        <v>1.5735716434566852E-2</v>
      </c>
      <c r="AV49" s="21">
        <v>1.9380530269613165E-2</v>
      </c>
      <c r="AW49" s="21">
        <v>1.8748350425420182E-2</v>
      </c>
      <c r="AX49" s="21">
        <v>1.9397426710366015E-2</v>
      </c>
    </row>
    <row r="50" spans="1:74">
      <c r="A50" s="11" t="s">
        <v>29</v>
      </c>
      <c r="B50" s="21">
        <v>3.6354489542371235E-2</v>
      </c>
      <c r="V50" s="11" t="s">
        <v>65</v>
      </c>
      <c r="W50" s="21">
        <v>5.0397483773074129E-3</v>
      </c>
      <c r="Y50" s="47" t="s">
        <v>64</v>
      </c>
      <c r="Z50" s="40">
        <v>800</v>
      </c>
      <c r="AB50" s="11" t="s">
        <v>71</v>
      </c>
      <c r="AC50" s="21">
        <v>1.6242931255896917E-2</v>
      </c>
      <c r="AD50" s="21">
        <v>1.2468389180378592E-2</v>
      </c>
      <c r="AE50" s="21">
        <v>1.3814420925172733E-2</v>
      </c>
      <c r="AF50" s="21">
        <v>1.5294234027454943E-2</v>
      </c>
      <c r="AG50" s="21">
        <v>1.5730656238133623E-2</v>
      </c>
      <c r="AH50" s="21">
        <v>1.833865380696869E-2</v>
      </c>
      <c r="AI50" s="21">
        <v>5.8857667475019958E-3</v>
      </c>
      <c r="AJ50" s="21">
        <v>1.9156081462940251E-2</v>
      </c>
      <c r="AK50" s="21">
        <v>1.5578910328484913E-2</v>
      </c>
      <c r="AL50" s="21">
        <v>1.5666089135488559E-2</v>
      </c>
      <c r="AM50" s="21">
        <v>1.64399299881378E-2</v>
      </c>
      <c r="AN50" s="21">
        <v>1.6951012298011502E-2</v>
      </c>
      <c r="AO50" s="21">
        <v>1.9043213735050215E-2</v>
      </c>
      <c r="AP50" s="21">
        <v>2.0480189861623178E-2</v>
      </c>
      <c r="AQ50" s="21">
        <v>1.6268809546526368E-2</v>
      </c>
      <c r="AR50" s="21">
        <v>1.7187139419641846E-2</v>
      </c>
      <c r="AS50" s="21">
        <v>1.7260890012344952E-2</v>
      </c>
      <c r="AT50" s="21">
        <v>1.6085882498562878E-2</v>
      </c>
      <c r="AU50" s="21">
        <v>1.2658123923531679E-2</v>
      </c>
      <c r="AV50" s="21">
        <v>1.5892671090780391E-2</v>
      </c>
      <c r="AW50" s="21">
        <v>1.4553669334102454E-2</v>
      </c>
      <c r="AX50" s="21">
        <v>1.6064303038063211E-2</v>
      </c>
      <c r="AZ50" s="48" t="s">
        <v>85355</v>
      </c>
      <c r="BA50" s="49"/>
      <c r="BB50" s="49"/>
      <c r="BC50" s="49"/>
      <c r="BD50" s="49"/>
      <c r="BE50" s="49"/>
      <c r="BF50" s="49"/>
      <c r="BG50" s="49"/>
      <c r="BH50" s="49"/>
      <c r="BI50" s="49"/>
      <c r="BJ50" s="49"/>
      <c r="BK50" s="49"/>
      <c r="BL50" s="49"/>
      <c r="BM50" s="49"/>
      <c r="BN50" s="49"/>
      <c r="BO50" s="49"/>
      <c r="BP50" s="49"/>
      <c r="BQ50" s="49"/>
      <c r="BR50" s="49"/>
      <c r="BS50" s="49"/>
      <c r="BT50" s="49"/>
      <c r="BU50" s="49"/>
      <c r="BV50" s="50"/>
    </row>
    <row r="51" spans="1:74">
      <c r="A51" s="11" t="s">
        <v>14</v>
      </c>
      <c r="B51" s="21">
        <v>3.3840508761090259E-2</v>
      </c>
      <c r="V51" s="11" t="s">
        <v>66</v>
      </c>
      <c r="W51" s="21">
        <v>4.6401914327076728E-3</v>
      </c>
      <c r="Y51" s="11" t="s">
        <v>207</v>
      </c>
      <c r="Z51" s="40">
        <v>798</v>
      </c>
      <c r="AB51" s="11" t="s">
        <v>68</v>
      </c>
      <c r="AC51" s="21">
        <v>1.3789374367721412E-2</v>
      </c>
      <c r="AD51" s="21">
        <v>1.2924414119179236E-2</v>
      </c>
      <c r="AE51" s="21">
        <v>1.3163016973521116E-2</v>
      </c>
      <c r="AF51" s="21">
        <v>1.4597767992182197E-2</v>
      </c>
      <c r="AG51" s="21">
        <v>1.3771668055933977E-2</v>
      </c>
      <c r="AH51" s="21">
        <v>1.7791676961446828E-2</v>
      </c>
      <c r="AI51" s="21">
        <v>1.2817868277245585E-2</v>
      </c>
      <c r="AJ51" s="21">
        <v>1.3523962514845148E-2</v>
      </c>
      <c r="AK51" s="21">
        <v>1.4630790851991036E-2</v>
      </c>
      <c r="AL51" s="21">
        <v>1.391443516624829E-2</v>
      </c>
      <c r="AM51" s="21">
        <v>1.3364882912626191E-2</v>
      </c>
      <c r="AN51" s="21">
        <v>1.7889775616484176E-2</v>
      </c>
      <c r="AO51" s="21">
        <v>1.4917698045589033E-2</v>
      </c>
      <c r="AP51" s="21">
        <v>1.4165628322852456E-2</v>
      </c>
      <c r="AQ51" s="21">
        <v>1.5020377008736898E-2</v>
      </c>
      <c r="AR51" s="21">
        <v>1.4784727794221842E-2</v>
      </c>
      <c r="AS51" s="21">
        <v>1.3432944124390101E-2</v>
      </c>
      <c r="AT51" s="21">
        <v>1.1009447408967787E-2</v>
      </c>
      <c r="AU51" s="21">
        <v>1.3168319328371732E-2</v>
      </c>
      <c r="AV51" s="21">
        <v>1.3102567287050015E-2</v>
      </c>
      <c r="AW51" s="21">
        <v>2.2381325863424749E-2</v>
      </c>
      <c r="AX51" s="21">
        <v>1.5257145509996713E-2</v>
      </c>
      <c r="AZ51" s="51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52"/>
      <c r="BM51" s="52"/>
      <c r="BN51" s="52"/>
      <c r="BO51" s="52"/>
      <c r="BP51" s="52"/>
      <c r="BQ51" s="52"/>
      <c r="BR51" s="52"/>
      <c r="BS51" s="52"/>
      <c r="BT51" s="52"/>
      <c r="BU51" s="52"/>
      <c r="BV51" s="53"/>
    </row>
    <row r="52" spans="1:74" ht="15" thickBot="1">
      <c r="A52" s="11" t="s">
        <v>19</v>
      </c>
      <c r="B52" s="21">
        <v>3.3151645940788489E-2</v>
      </c>
      <c r="V52" s="11" t="s">
        <v>67</v>
      </c>
      <c r="W52" s="21">
        <v>1.8133205923960417E-3</v>
      </c>
      <c r="Y52" s="47" t="s">
        <v>61</v>
      </c>
      <c r="Z52" s="40">
        <v>798</v>
      </c>
      <c r="AB52" s="11" t="s">
        <v>67</v>
      </c>
      <c r="AC52" s="21">
        <v>6.2171428069020505E-3</v>
      </c>
      <c r="AD52" s="21">
        <v>5.0936266723020972E-3</v>
      </c>
      <c r="AE52" s="21">
        <v>6.0674307577302721E-3</v>
      </c>
      <c r="AF52" s="21">
        <v>5.9474082371689854E-3</v>
      </c>
      <c r="AG52" s="21">
        <v>6.1383785700868517E-3</v>
      </c>
      <c r="AH52" s="21">
        <v>8.5107890936688829E-3</v>
      </c>
      <c r="AI52" s="21">
        <v>6.1518927544255472E-3</v>
      </c>
      <c r="AJ52" s="21">
        <v>7.2596849434275338E-3</v>
      </c>
      <c r="AK52" s="21">
        <v>6.35062887750779E-3</v>
      </c>
      <c r="AL52" s="21">
        <v>6.4703823078501674E-3</v>
      </c>
      <c r="AM52" s="21">
        <v>6.2994085490788131E-3</v>
      </c>
      <c r="AN52" s="21">
        <v>6.7666759694878066E-3</v>
      </c>
      <c r="AO52" s="21">
        <v>7.9364087177563863E-3</v>
      </c>
      <c r="AP52" s="21">
        <v>7.5541796231268707E-3</v>
      </c>
      <c r="AQ52" s="21">
        <v>6.7409393869178238E-3</v>
      </c>
      <c r="AR52" s="21">
        <v>6.6015131951349462E-3</v>
      </c>
      <c r="AS52" s="21">
        <v>6.2771882899300456E-3</v>
      </c>
      <c r="AT52" s="21">
        <v>3.4733902916691032E-3</v>
      </c>
      <c r="AU52" s="21">
        <v>5.0779103569080749E-3</v>
      </c>
      <c r="AV52" s="21">
        <v>6.6260759228816656E-3</v>
      </c>
      <c r="AW52" s="21">
        <v>1.0331438646709422E-2</v>
      </c>
      <c r="AX52" s="21">
        <v>6.944441324488633E-3</v>
      </c>
      <c r="AZ52" s="54"/>
      <c r="BA52" s="55"/>
      <c r="BB52" s="55"/>
      <c r="BC52" s="55"/>
      <c r="BD52" s="55"/>
      <c r="BE52" s="55"/>
      <c r="BF52" s="55"/>
      <c r="BG52" s="55"/>
      <c r="BH52" s="55"/>
      <c r="BI52" s="55"/>
      <c r="BJ52" s="55"/>
      <c r="BK52" s="55"/>
      <c r="BL52" s="55"/>
      <c r="BM52" s="55"/>
      <c r="BN52" s="55"/>
      <c r="BO52" s="55"/>
      <c r="BP52" s="55"/>
      <c r="BQ52" s="55"/>
      <c r="BR52" s="55"/>
      <c r="BS52" s="55"/>
      <c r="BT52" s="55"/>
      <c r="BU52" s="55"/>
      <c r="BV52" s="56"/>
    </row>
    <row r="53" spans="1:74">
      <c r="A53" s="11" t="s">
        <v>26</v>
      </c>
      <c r="B53" s="21">
        <v>3.2562083048511464E-2</v>
      </c>
      <c r="V53" s="11" t="s">
        <v>85293</v>
      </c>
      <c r="W53" s="21">
        <v>1</v>
      </c>
      <c r="Y53" s="11" t="s">
        <v>129</v>
      </c>
      <c r="Z53" s="40">
        <v>785</v>
      </c>
      <c r="AB53" s="11" t="s">
        <v>57</v>
      </c>
      <c r="AC53" s="21">
        <v>7.7074107309181685E-3</v>
      </c>
      <c r="AD53" s="21">
        <v>5.6421710831653996E-3</v>
      </c>
      <c r="AE53" s="21">
        <v>6.676442701529217E-3</v>
      </c>
      <c r="AF53" s="21">
        <v>6.2761996741819816E-3</v>
      </c>
      <c r="AG53" s="21">
        <v>7.002661841556691E-3</v>
      </c>
      <c r="AH53" s="21">
        <v>6.6362367730531712E-3</v>
      </c>
      <c r="AI53" s="21">
        <v>3.5943042621843493E-3</v>
      </c>
      <c r="AJ53" s="21">
        <v>7.1217033192295248E-3</v>
      </c>
      <c r="AK53" s="21">
        <v>6.22417222052697E-3</v>
      </c>
      <c r="AL53" s="21">
        <v>6.8639802889689005E-3</v>
      </c>
      <c r="AM53" s="21">
        <v>6.3068742689815927E-3</v>
      </c>
      <c r="AN53" s="21">
        <v>6.5416590137048316E-3</v>
      </c>
      <c r="AO53" s="21">
        <v>8.7819310747176728E-3</v>
      </c>
      <c r="AP53" s="21">
        <v>7.6916612161228911E-3</v>
      </c>
      <c r="AQ53" s="21">
        <v>6.19104979077787E-3</v>
      </c>
      <c r="AR53" s="21">
        <v>8.0390357763965616E-3</v>
      </c>
      <c r="AS53" s="21">
        <v>7.0597701487272943E-3</v>
      </c>
      <c r="AT53" s="21">
        <v>6.2770100898418904E-3</v>
      </c>
      <c r="AU53" s="21">
        <v>6.1891980490596868E-3</v>
      </c>
      <c r="AV53" s="21">
        <v>6.7374231199606978E-3</v>
      </c>
      <c r="AW53" s="21">
        <v>5.9049668180420605E-3</v>
      </c>
      <c r="AX53" s="21">
        <v>6.6862774609150657E-3</v>
      </c>
    </row>
    <row r="54" spans="1:74" ht="15" thickBot="1">
      <c r="A54" s="11" t="s">
        <v>28</v>
      </c>
      <c r="B54" s="21">
        <v>3.1041052118150687E-2</v>
      </c>
      <c r="Y54" s="47" t="s">
        <v>63</v>
      </c>
      <c r="Z54" s="40">
        <v>785</v>
      </c>
      <c r="AB54" s="11" t="s">
        <v>69</v>
      </c>
      <c r="AC54" s="21">
        <v>5.1994524694102175E-3</v>
      </c>
      <c r="AD54" s="21">
        <v>4.3600433173134768E-3</v>
      </c>
      <c r="AE54" s="21">
        <v>4.8500039406655189E-3</v>
      </c>
      <c r="AF54" s="21">
        <v>4.6116572861040163E-3</v>
      </c>
      <c r="AG54" s="21">
        <v>4.6547866120446105E-3</v>
      </c>
      <c r="AH54" s="21">
        <v>3.4252497242967641E-3</v>
      </c>
      <c r="AI54" s="21">
        <v>2.0135799078071109E-3</v>
      </c>
      <c r="AJ54" s="21">
        <v>3.6104456938712355E-3</v>
      </c>
      <c r="AK54" s="21">
        <v>5.0017578697123784E-3</v>
      </c>
      <c r="AL54" s="21">
        <v>4.316870835692062E-3</v>
      </c>
      <c r="AM54" s="21">
        <v>5.2007034367197282E-3</v>
      </c>
      <c r="AN54" s="21">
        <v>5.2970422594564763E-3</v>
      </c>
      <c r="AO54" s="21">
        <v>5.5002708671917323E-3</v>
      </c>
      <c r="AP54" s="21">
        <v>5.5125094547142026E-3</v>
      </c>
      <c r="AQ54" s="21">
        <v>5.2612209849114723E-3</v>
      </c>
      <c r="AR54" s="21">
        <v>4.8355358994604386E-3</v>
      </c>
      <c r="AS54" s="21">
        <v>5.1253600611369113E-3</v>
      </c>
      <c r="AT54" s="21">
        <v>5.4135984672735102E-3</v>
      </c>
      <c r="AU54" s="21">
        <v>4.4903059940922894E-3</v>
      </c>
      <c r="AV54" s="21">
        <v>4.2575007938076273E-3</v>
      </c>
      <c r="AW54" s="21">
        <v>4.272398161727693E-3</v>
      </c>
      <c r="AX54" s="21">
        <v>4.6516856372459826E-3</v>
      </c>
    </row>
    <row r="55" spans="1:74" ht="14.5" customHeight="1">
      <c r="A55" s="11" t="s">
        <v>21</v>
      </c>
      <c r="B55" s="21">
        <v>2.570671726539097E-2</v>
      </c>
      <c r="V55" s="41" t="s">
        <v>85343</v>
      </c>
      <c r="W55" s="42"/>
      <c r="Y55" s="11" t="s">
        <v>173</v>
      </c>
      <c r="Z55" s="40">
        <v>742</v>
      </c>
      <c r="AB55" s="11" t="s">
        <v>70</v>
      </c>
      <c r="AC55" s="21">
        <v>3.8504083125298454E-3</v>
      </c>
      <c r="AD55" s="21">
        <v>3.3822692245857101E-3</v>
      </c>
      <c r="AE55" s="21">
        <v>3.780650615818548E-3</v>
      </c>
      <c r="AF55" s="21">
        <v>4.0524259375845206E-3</v>
      </c>
      <c r="AG55" s="21">
        <v>3.7829573687627491E-3</v>
      </c>
      <c r="AH55" s="21">
        <v>2.2837185631866537E-3</v>
      </c>
      <c r="AI55" s="21">
        <v>1.6737081399288407E-3</v>
      </c>
      <c r="AJ55" s="21">
        <v>1.8700257183640757E-3</v>
      </c>
      <c r="AK55" s="21">
        <v>4.0117916250871685E-3</v>
      </c>
      <c r="AL55" s="21">
        <v>3.4531154598552295E-3</v>
      </c>
      <c r="AM55" s="21">
        <v>3.4251063865086144E-3</v>
      </c>
      <c r="AN55" s="21">
        <v>3.3402693683543469E-3</v>
      </c>
      <c r="AO55" s="21">
        <v>3.813393340834271E-3</v>
      </c>
      <c r="AP55" s="21">
        <v>4.2756318672284074E-3</v>
      </c>
      <c r="AQ55" s="21">
        <v>3.7985402156282795E-3</v>
      </c>
      <c r="AR55" s="21">
        <v>3.4240337566133505E-3</v>
      </c>
      <c r="AS55" s="21">
        <v>3.9758281406148963E-3</v>
      </c>
      <c r="AT55" s="21">
        <v>4.7301591881956364E-3</v>
      </c>
      <c r="AU55" s="21">
        <v>3.4013026989336914E-3</v>
      </c>
      <c r="AV55" s="21">
        <v>3.0079038155992528E-3</v>
      </c>
      <c r="AW55" s="21">
        <v>2.2861062965452124E-3</v>
      </c>
      <c r="AX55" s="21">
        <v>3.3359503522679707E-3</v>
      </c>
    </row>
    <row r="56" spans="1:74">
      <c r="A56" s="11" t="s">
        <v>22</v>
      </c>
      <c r="B56" s="21">
        <v>1.5547718019494779E-2</v>
      </c>
      <c r="V56" s="45"/>
      <c r="W56" s="46"/>
      <c r="Y56" s="47" t="s">
        <v>61</v>
      </c>
      <c r="Z56" s="40">
        <v>742</v>
      </c>
      <c r="AB56" s="11" t="s">
        <v>85293</v>
      </c>
      <c r="AC56" s="21">
        <v>1</v>
      </c>
      <c r="AD56" s="21">
        <v>1</v>
      </c>
      <c r="AE56" s="21">
        <v>1</v>
      </c>
      <c r="AF56" s="21">
        <v>1</v>
      </c>
      <c r="AG56" s="21">
        <v>1</v>
      </c>
      <c r="AH56" s="21">
        <v>1</v>
      </c>
      <c r="AI56" s="21">
        <v>1</v>
      </c>
      <c r="AJ56" s="21">
        <v>1</v>
      </c>
      <c r="AK56" s="21">
        <v>1</v>
      </c>
      <c r="AL56" s="21">
        <v>1</v>
      </c>
      <c r="AM56" s="21">
        <v>1</v>
      </c>
      <c r="AN56" s="21">
        <v>1</v>
      </c>
      <c r="AO56" s="21">
        <v>1</v>
      </c>
      <c r="AP56" s="21">
        <v>1</v>
      </c>
      <c r="AQ56" s="21">
        <v>1</v>
      </c>
      <c r="AR56" s="21">
        <v>1</v>
      </c>
      <c r="AS56" s="21">
        <v>1</v>
      </c>
      <c r="AT56" s="21">
        <v>1</v>
      </c>
      <c r="AU56" s="21">
        <v>1</v>
      </c>
      <c r="AV56" s="21">
        <v>1</v>
      </c>
      <c r="AW56" s="21">
        <v>1</v>
      </c>
      <c r="AX56" s="21">
        <v>1</v>
      </c>
    </row>
    <row r="57" spans="1:74" ht="15" thickBot="1">
      <c r="A57" s="11" t="s">
        <v>85293</v>
      </c>
      <c r="B57" s="21">
        <v>1</v>
      </c>
      <c r="V57" s="43"/>
      <c r="W57" s="44"/>
      <c r="Y57" s="11" t="s">
        <v>75</v>
      </c>
      <c r="Z57" s="40">
        <v>699</v>
      </c>
    </row>
    <row r="58" spans="1:74">
      <c r="Y58" s="47" t="s">
        <v>53</v>
      </c>
      <c r="Z58" s="40">
        <v>699</v>
      </c>
      <c r="AB58" s="23" t="s">
        <v>85350</v>
      </c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5"/>
    </row>
    <row r="59" spans="1:74">
      <c r="Y59" s="11" t="s">
        <v>160</v>
      </c>
      <c r="Z59" s="40">
        <v>693</v>
      </c>
      <c r="AB59" s="26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  <c r="AV59" s="39"/>
      <c r="AW59" s="39"/>
      <c r="AX59" s="28"/>
    </row>
    <row r="60" spans="1:74" ht="15" thickBot="1">
      <c r="V60" s="38" t="s">
        <v>85340</v>
      </c>
      <c r="W60" s="38"/>
      <c r="Y60" s="47" t="s">
        <v>73</v>
      </c>
      <c r="Z60" s="40">
        <v>693</v>
      </c>
      <c r="AB60" s="29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1"/>
    </row>
    <row r="61" spans="1:74">
      <c r="V61" s="10" t="s">
        <v>85292</v>
      </c>
      <c r="W61" t="s">
        <v>85325</v>
      </c>
      <c r="Y61" s="11" t="s">
        <v>76</v>
      </c>
      <c r="Z61" s="40">
        <v>684</v>
      </c>
    </row>
    <row r="62" spans="1:74">
      <c r="V62" s="11" t="s">
        <v>62</v>
      </c>
      <c r="W62" s="21">
        <v>0.22286254323322768</v>
      </c>
      <c r="Y62" s="47" t="s">
        <v>54</v>
      </c>
      <c r="Z62" s="40">
        <v>684</v>
      </c>
    </row>
    <row r="63" spans="1:74">
      <c r="V63" s="11" t="s">
        <v>53</v>
      </c>
      <c r="W63" s="21">
        <v>0.13804978925322484</v>
      </c>
      <c r="Y63" s="11" t="s">
        <v>213</v>
      </c>
      <c r="Z63" s="40">
        <v>679</v>
      </c>
      <c r="AB63" s="38" t="s">
        <v>85327</v>
      </c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</row>
    <row r="64" spans="1:74">
      <c r="V64" s="11" t="s">
        <v>63</v>
      </c>
      <c r="W64" s="21">
        <v>7.4827029649813664E-2</v>
      </c>
      <c r="Y64" s="47" t="s">
        <v>61</v>
      </c>
      <c r="Z64" s="40">
        <v>679</v>
      </c>
      <c r="AB64" s="10" t="s">
        <v>85326</v>
      </c>
      <c r="AC64" s="10" t="s">
        <v>85313</v>
      </c>
    </row>
    <row r="65" spans="22:50">
      <c r="V65" s="11" t="s">
        <v>56</v>
      </c>
      <c r="W65" s="21">
        <v>6.8642946516219897E-2</v>
      </c>
      <c r="Y65" s="11" t="s">
        <v>214</v>
      </c>
      <c r="Z65" s="40">
        <v>674</v>
      </c>
      <c r="AB65" s="10" t="s">
        <v>85292</v>
      </c>
      <c r="AC65" t="s">
        <v>19</v>
      </c>
      <c r="AD65" t="s">
        <v>29</v>
      </c>
      <c r="AE65" t="s">
        <v>28</v>
      </c>
      <c r="AF65" t="s">
        <v>14</v>
      </c>
      <c r="AG65" t="s">
        <v>12</v>
      </c>
      <c r="AH65" t="s">
        <v>18</v>
      </c>
      <c r="AI65" t="s">
        <v>22</v>
      </c>
      <c r="AJ65" t="s">
        <v>23</v>
      </c>
      <c r="AK65" t="s">
        <v>24</v>
      </c>
      <c r="AL65" t="s">
        <v>25</v>
      </c>
      <c r="AM65" t="s">
        <v>30</v>
      </c>
      <c r="AN65" t="s">
        <v>15</v>
      </c>
      <c r="AO65" t="s">
        <v>17</v>
      </c>
      <c r="AP65" t="s">
        <v>13</v>
      </c>
      <c r="AQ65" t="s">
        <v>20</v>
      </c>
      <c r="AR65" t="s">
        <v>16</v>
      </c>
      <c r="AS65" t="s">
        <v>31</v>
      </c>
      <c r="AT65" t="s">
        <v>21</v>
      </c>
      <c r="AU65" t="s">
        <v>26</v>
      </c>
      <c r="AV65" t="s">
        <v>27</v>
      </c>
      <c r="AW65" t="s">
        <v>11</v>
      </c>
      <c r="AX65" t="s">
        <v>85293</v>
      </c>
    </row>
    <row r="66" spans="22:50">
      <c r="V66" s="11" t="s">
        <v>61</v>
      </c>
      <c r="W66" s="21">
        <v>5.4939333083237674E-2</v>
      </c>
      <c r="Y66" s="47" t="s">
        <v>64</v>
      </c>
      <c r="Z66" s="40">
        <v>674</v>
      </c>
      <c r="AB66" s="11" t="s">
        <v>62</v>
      </c>
      <c r="AC66" s="21">
        <v>0.14073706934832106</v>
      </c>
      <c r="AD66" s="21">
        <v>0.22482314173574469</v>
      </c>
      <c r="AE66" s="21">
        <v>0.19243134929523778</v>
      </c>
      <c r="AF66" s="21">
        <v>0.18747271953865507</v>
      </c>
      <c r="AG66" s="21">
        <v>0.19399616488841331</v>
      </c>
      <c r="AH66" s="21">
        <v>0.19095466531455454</v>
      </c>
      <c r="AI66" s="21">
        <v>0.30821477237592643</v>
      </c>
      <c r="AJ66" s="21">
        <v>0.17928181858951675</v>
      </c>
      <c r="AK66" s="21">
        <v>0.17103658586410722</v>
      </c>
      <c r="AL66" s="21">
        <v>0.18378878702023768</v>
      </c>
      <c r="AM66" s="21">
        <v>0.16884351459339558</v>
      </c>
      <c r="AN66" s="21">
        <v>0.18150076836499357</v>
      </c>
      <c r="AO66" s="21">
        <v>0.13712484562291641</v>
      </c>
      <c r="AP66" s="21">
        <v>0.11572591592054012</v>
      </c>
      <c r="AQ66" s="21">
        <v>0.17980173018826309</v>
      </c>
      <c r="AR66" s="21">
        <v>0.15232084705726726</v>
      </c>
      <c r="AS66" s="21">
        <v>0.17454742266458853</v>
      </c>
      <c r="AT66" s="21">
        <v>0.24444966315104369</v>
      </c>
      <c r="AU66" s="21">
        <v>0.22249152686957077</v>
      </c>
      <c r="AV66" s="21">
        <v>0.19867635595289312</v>
      </c>
      <c r="AW66" s="21">
        <v>0.1536460144532516</v>
      </c>
      <c r="AX66" s="21">
        <v>0.17914190412900799</v>
      </c>
    </row>
    <row r="67" spans="22:50">
      <c r="V67" s="11" t="s">
        <v>66</v>
      </c>
      <c r="W67" s="21">
        <v>5.2511814024675606E-2</v>
      </c>
      <c r="Y67" s="11" t="s">
        <v>210</v>
      </c>
      <c r="Z67" s="40">
        <v>668</v>
      </c>
      <c r="AB67" s="11" t="s">
        <v>61</v>
      </c>
      <c r="AC67" s="21">
        <v>8.1553638865919903E-2</v>
      </c>
      <c r="AD67" s="21">
        <v>0.13786363486374145</v>
      </c>
      <c r="AE67" s="21">
        <v>9.7305206546498296E-2</v>
      </c>
      <c r="AF67" s="21">
        <v>0.12135874812008329</v>
      </c>
      <c r="AG67" s="21">
        <v>0.12346465154693753</v>
      </c>
      <c r="AH67" s="21">
        <v>0.12996409899290551</v>
      </c>
      <c r="AI67" s="21">
        <v>0.15078326658468891</v>
      </c>
      <c r="AJ67" s="21">
        <v>0.10210582878665266</v>
      </c>
      <c r="AK67" s="21">
        <v>0.12729985608473043</v>
      </c>
      <c r="AL67" s="21">
        <v>0.1155838139091234</v>
      </c>
      <c r="AM67" s="21">
        <v>0.11664488961343339</v>
      </c>
      <c r="AN67" s="21">
        <v>0.13784223558969239</v>
      </c>
      <c r="AO67" s="21">
        <v>7.9095084328963061E-2</v>
      </c>
      <c r="AP67" s="21">
        <v>6.4115327719027115E-2</v>
      </c>
      <c r="AQ67" s="21">
        <v>0.10377175723685252</v>
      </c>
      <c r="AR67" s="21">
        <v>0.10416751830395052</v>
      </c>
      <c r="AS67" s="21">
        <v>0.10367839428680298</v>
      </c>
      <c r="AT67" s="21">
        <v>0.12743041397382632</v>
      </c>
      <c r="AU67" s="21">
        <v>0.14272948283220679</v>
      </c>
      <c r="AV67" s="21">
        <v>0.11887850649990625</v>
      </c>
      <c r="AW67" s="21">
        <v>0.12091065734726475</v>
      </c>
      <c r="AX67" s="21">
        <v>0.11534606264477258</v>
      </c>
    </row>
    <row r="68" spans="22:50">
      <c r="V68" s="11" t="s">
        <v>59</v>
      </c>
      <c r="W68" s="21">
        <v>5.0352174372083933E-2</v>
      </c>
      <c r="Y68" s="47" t="s">
        <v>68</v>
      </c>
      <c r="Z68" s="40">
        <v>668</v>
      </c>
      <c r="AB68" s="11" t="s">
        <v>54</v>
      </c>
      <c r="AC68" s="21">
        <v>0.10884922888685269</v>
      </c>
      <c r="AD68" s="21">
        <v>7.7748026164845982E-2</v>
      </c>
      <c r="AE68" s="21">
        <v>0.10299060232622603</v>
      </c>
      <c r="AF68" s="21">
        <v>9.4468678421111021E-2</v>
      </c>
      <c r="AG68" s="21">
        <v>7.6203593592067631E-2</v>
      </c>
      <c r="AH68" s="21">
        <v>6.5064723151292511E-2</v>
      </c>
      <c r="AI68" s="21">
        <v>8.0975021333108466E-2</v>
      </c>
      <c r="AJ68" s="21">
        <v>9.193652627761692E-2</v>
      </c>
      <c r="AK68" s="21">
        <v>9.4597760740867634E-2</v>
      </c>
      <c r="AL68" s="21">
        <v>9.5392941803840933E-2</v>
      </c>
      <c r="AM68" s="21">
        <v>8.5934978720930574E-2</v>
      </c>
      <c r="AN68" s="21">
        <v>7.0731331454532892E-2</v>
      </c>
      <c r="AO68" s="21">
        <v>9.4106583044679532E-2</v>
      </c>
      <c r="AP68" s="21">
        <v>0.10244920888885299</v>
      </c>
      <c r="AQ68" s="21">
        <v>9.0300564557306312E-2</v>
      </c>
      <c r="AR68" s="21">
        <v>0.10476686577954601</v>
      </c>
      <c r="AS68" s="21">
        <v>7.650749367388808E-2</v>
      </c>
      <c r="AT68" s="21">
        <v>8.5868430331087306E-2</v>
      </c>
      <c r="AU68" s="21">
        <v>9.2524815769599672E-2</v>
      </c>
      <c r="AV68" s="21">
        <v>9.0030261668943262E-2</v>
      </c>
      <c r="AW68" s="21">
        <v>6.036061758523513E-2</v>
      </c>
      <c r="AX68" s="21">
        <v>8.4944289721321689E-2</v>
      </c>
    </row>
    <row r="69" spans="22:50">
      <c r="V69" s="11" t="s">
        <v>65</v>
      </c>
      <c r="W69" s="21">
        <v>4.4716785387225205E-2</v>
      </c>
      <c r="Y69" s="11" t="s">
        <v>190</v>
      </c>
      <c r="Z69" s="40">
        <v>665</v>
      </c>
      <c r="AB69" s="11" t="s">
        <v>73</v>
      </c>
      <c r="AC69" s="21">
        <v>8.405006191946901E-2</v>
      </c>
      <c r="AD69" s="21">
        <v>6.4708343407539573E-2</v>
      </c>
      <c r="AE69" s="21">
        <v>8.0082289321709091E-2</v>
      </c>
      <c r="AF69" s="21">
        <v>7.7742216352792617E-2</v>
      </c>
      <c r="AG69" s="21">
        <v>6.9008202167688534E-2</v>
      </c>
      <c r="AH69" s="21">
        <v>7.2036234962971762E-2</v>
      </c>
      <c r="AI69" s="21">
        <v>7.1151403971449742E-2</v>
      </c>
      <c r="AJ69" s="21">
        <v>9.1360031190768354E-2</v>
      </c>
      <c r="AK69" s="21">
        <v>8.166087594629913E-2</v>
      </c>
      <c r="AL69" s="21">
        <v>8.6682867854603093E-2</v>
      </c>
      <c r="AM69" s="21">
        <v>7.7352683021399027E-2</v>
      </c>
      <c r="AN69" s="21">
        <v>7.4467466629250009E-2</v>
      </c>
      <c r="AO69" s="21">
        <v>8.2776120877718878E-2</v>
      </c>
      <c r="AP69" s="21">
        <v>0.10074266809696722</v>
      </c>
      <c r="AQ69" s="21">
        <v>8.5410227751137116E-2</v>
      </c>
      <c r="AR69" s="21">
        <v>8.3203652314355295E-2</v>
      </c>
      <c r="AS69" s="21">
        <v>8.1049375992366557E-2</v>
      </c>
      <c r="AT69" s="21">
        <v>5.6261580282031647E-2</v>
      </c>
      <c r="AU69" s="21">
        <v>7.0734706171126982E-2</v>
      </c>
      <c r="AV69" s="21">
        <v>7.5620681456460656E-2</v>
      </c>
      <c r="AW69" s="21">
        <v>6.90648402742014E-2</v>
      </c>
      <c r="AX69" s="21">
        <v>7.7639516772151182E-2</v>
      </c>
    </row>
    <row r="70" spans="22:50">
      <c r="V70" s="11" t="s">
        <v>55</v>
      </c>
      <c r="W70" s="21">
        <v>4.2577194570677858E-2</v>
      </c>
      <c r="Y70" s="47" t="s">
        <v>66</v>
      </c>
      <c r="Z70" s="40">
        <v>665</v>
      </c>
      <c r="AB70" s="11" t="s">
        <v>55</v>
      </c>
      <c r="AC70" s="21">
        <v>7.6694925327986482E-2</v>
      </c>
      <c r="AD70" s="21">
        <v>6.4717892952431771E-2</v>
      </c>
      <c r="AE70" s="21">
        <v>6.6352195778662859E-2</v>
      </c>
      <c r="AF70" s="21">
        <v>6.6755418574022493E-2</v>
      </c>
      <c r="AG70" s="21">
        <v>6.5414900885443231E-2</v>
      </c>
      <c r="AH70" s="21">
        <v>7.0408642494609847E-2</v>
      </c>
      <c r="AI70" s="21">
        <v>6.2923670020393702E-2</v>
      </c>
      <c r="AJ70" s="21">
        <v>7.2034264363149303E-2</v>
      </c>
      <c r="AK70" s="21">
        <v>6.2163298968041118E-2</v>
      </c>
      <c r="AL70" s="21">
        <v>6.3578113889938892E-2</v>
      </c>
      <c r="AM70" s="21">
        <v>7.0972424758191668E-2</v>
      </c>
      <c r="AN70" s="21">
        <v>6.1970662139356238E-2</v>
      </c>
      <c r="AO70" s="21">
        <v>7.0323987163232599E-2</v>
      </c>
      <c r="AP70" s="21">
        <v>8.2912118612203739E-2</v>
      </c>
      <c r="AQ70" s="21">
        <v>6.6322637835472681E-2</v>
      </c>
      <c r="AR70" s="21">
        <v>7.5862328667403847E-2</v>
      </c>
      <c r="AS70" s="21">
        <v>7.3909883033654214E-2</v>
      </c>
      <c r="AT70" s="21">
        <v>4.4401072745062137E-2</v>
      </c>
      <c r="AU70" s="21">
        <v>5.6411483234391477E-2</v>
      </c>
      <c r="AV70" s="21">
        <v>6.5267710942042576E-2</v>
      </c>
      <c r="AW70" s="21">
        <v>7.0566151477210251E-2</v>
      </c>
      <c r="AX70" s="21">
        <v>6.7542338333613533E-2</v>
      </c>
    </row>
    <row r="71" spans="22:50">
      <c r="V71" s="11" t="s">
        <v>72</v>
      </c>
      <c r="W71" s="21">
        <v>4.1179317089096203E-2</v>
      </c>
      <c r="Y71" s="11" t="s">
        <v>83</v>
      </c>
      <c r="Z71" s="40">
        <v>663</v>
      </c>
      <c r="AB71" s="11" t="s">
        <v>53</v>
      </c>
      <c r="AC71" s="21">
        <v>7.1685821701342037E-2</v>
      </c>
      <c r="AD71" s="21">
        <v>5.384111765139156E-2</v>
      </c>
      <c r="AE71" s="21">
        <v>5.6840619072767766E-2</v>
      </c>
      <c r="AF71" s="21">
        <v>5.0951454958913373E-2</v>
      </c>
      <c r="AG71" s="21">
        <v>5.7586325901716556E-2</v>
      </c>
      <c r="AH71" s="21">
        <v>7.0036667009545514E-2</v>
      </c>
      <c r="AI71" s="21">
        <v>5.4073635595583411E-2</v>
      </c>
      <c r="AJ71" s="21">
        <v>6.7961051588302318E-2</v>
      </c>
      <c r="AK71" s="21">
        <v>5.8116704196504269E-2</v>
      </c>
      <c r="AL71" s="21">
        <v>5.9687358769811204E-2</v>
      </c>
      <c r="AM71" s="21">
        <v>6.4475033347966573E-2</v>
      </c>
      <c r="AN71" s="21">
        <v>6.3102355385780837E-2</v>
      </c>
      <c r="AO71" s="21">
        <v>7.195340551504717E-2</v>
      </c>
      <c r="AP71" s="21">
        <v>6.8845967077860656E-2</v>
      </c>
      <c r="AQ71" s="21">
        <v>6.0934199565016604E-2</v>
      </c>
      <c r="AR71" s="21">
        <v>6.8623087279463077E-2</v>
      </c>
      <c r="AS71" s="21">
        <v>6.348777256072427E-2</v>
      </c>
      <c r="AT71" s="21">
        <v>4.3731759866510247E-2</v>
      </c>
      <c r="AU71" s="21">
        <v>4.9567268533714855E-2</v>
      </c>
      <c r="AV71" s="21">
        <v>5.8948427539642544E-2</v>
      </c>
      <c r="AW71" s="21">
        <v>7.7987728584322041E-2</v>
      </c>
      <c r="AX71" s="21">
        <v>6.3246359990823314E-2</v>
      </c>
    </row>
    <row r="72" spans="22:50">
      <c r="V72" s="11" t="s">
        <v>60</v>
      </c>
      <c r="W72" s="21">
        <v>3.9974477513480079E-2</v>
      </c>
      <c r="Y72" s="47" t="s">
        <v>56</v>
      </c>
      <c r="Z72" s="40">
        <v>663</v>
      </c>
      <c r="AB72" s="11" t="s">
        <v>70</v>
      </c>
      <c r="AC72" s="21">
        <v>6.51152176240401E-2</v>
      </c>
      <c r="AD72" s="21">
        <v>5.7236495924011428E-2</v>
      </c>
      <c r="AE72" s="21">
        <v>6.3546259655133927E-2</v>
      </c>
      <c r="AF72" s="21">
        <v>6.586630270045328E-2</v>
      </c>
      <c r="AG72" s="21">
        <v>6.2061462588660299E-2</v>
      </c>
      <c r="AH72" s="21">
        <v>3.6404558183445651E-2</v>
      </c>
      <c r="AI72" s="21">
        <v>2.5473359353150489E-2</v>
      </c>
      <c r="AJ72" s="21">
        <v>3.0724569758066436E-2</v>
      </c>
      <c r="AK72" s="21">
        <v>6.5285335866082428E-2</v>
      </c>
      <c r="AL72" s="21">
        <v>5.5843380660225352E-2</v>
      </c>
      <c r="AM72" s="21">
        <v>5.6354217912353462E-2</v>
      </c>
      <c r="AN72" s="21">
        <v>5.3003694659094464E-2</v>
      </c>
      <c r="AO72" s="21">
        <v>6.5634440350805179E-2</v>
      </c>
      <c r="AP72" s="21">
        <v>7.0021352150051119E-2</v>
      </c>
      <c r="AQ72" s="21">
        <v>6.2219978155839267E-2</v>
      </c>
      <c r="AR72" s="21">
        <v>5.339457560838308E-2</v>
      </c>
      <c r="AS72" s="21">
        <v>6.5766828642780897E-2</v>
      </c>
      <c r="AT72" s="21">
        <v>7.917005494778058E-2</v>
      </c>
      <c r="AU72" s="21">
        <v>5.6027103356628624E-2</v>
      </c>
      <c r="AV72" s="21">
        <v>5.1028751924190173E-2</v>
      </c>
      <c r="AW72" s="21">
        <v>3.8541071475312313E-2</v>
      </c>
      <c r="AX72" s="21">
        <v>5.5105119697844283E-2</v>
      </c>
    </row>
    <row r="73" spans="22:50">
      <c r="V73" s="11" t="s">
        <v>73</v>
      </c>
      <c r="W73" s="21">
        <v>3.7076026084827358E-2</v>
      </c>
      <c r="Y73" s="11" t="s">
        <v>157</v>
      </c>
      <c r="Z73" s="40">
        <v>663</v>
      </c>
      <c r="AB73" s="11" t="s">
        <v>69</v>
      </c>
      <c r="AC73" s="21">
        <v>5.797493756115029E-2</v>
      </c>
      <c r="AD73" s="21">
        <v>4.9946229896461559E-2</v>
      </c>
      <c r="AE73" s="21">
        <v>5.5064903471046353E-2</v>
      </c>
      <c r="AF73" s="21">
        <v>5.0132687649808702E-2</v>
      </c>
      <c r="AG73" s="21">
        <v>5.0293742403187416E-2</v>
      </c>
      <c r="AH73" s="21">
        <v>3.5274971420386922E-2</v>
      </c>
      <c r="AI73" s="21">
        <v>1.9756970189104703E-2</v>
      </c>
      <c r="AJ73" s="21">
        <v>3.6834477634969692E-2</v>
      </c>
      <c r="AK73" s="21">
        <v>5.4541537290061635E-2</v>
      </c>
      <c r="AL73" s="21">
        <v>4.634404180371015E-2</v>
      </c>
      <c r="AM73" s="21">
        <v>5.8500614539422097E-2</v>
      </c>
      <c r="AN73" s="21">
        <v>5.5498750455340397E-2</v>
      </c>
      <c r="AO73" s="21">
        <v>6.1397804151989366E-2</v>
      </c>
      <c r="AP73" s="21">
        <v>6.2437817902976873E-2</v>
      </c>
      <c r="AQ73" s="21">
        <v>5.785470376744016E-2</v>
      </c>
      <c r="AR73" s="21">
        <v>5.1571199406032102E-2</v>
      </c>
      <c r="AS73" s="21">
        <v>5.4833882069504132E-2</v>
      </c>
      <c r="AT73" s="21">
        <v>6.159266435941093E-2</v>
      </c>
      <c r="AU73" s="21">
        <v>4.957126570903464E-2</v>
      </c>
      <c r="AV73" s="21">
        <v>4.6795093461400199E-2</v>
      </c>
      <c r="AW73" s="21">
        <v>4.6098818721440393E-2</v>
      </c>
      <c r="AX73" s="21">
        <v>5.0768519193260662E-2</v>
      </c>
    </row>
    <row r="74" spans="22:50">
      <c r="V74" s="11" t="s">
        <v>54</v>
      </c>
      <c r="W74" s="21">
        <v>3.2801355907836005E-2</v>
      </c>
      <c r="Y74" s="47" t="s">
        <v>55</v>
      </c>
      <c r="Z74" s="40">
        <v>663</v>
      </c>
      <c r="AB74" s="11" t="s">
        <v>64</v>
      </c>
      <c r="AC74" s="21">
        <v>4.0188287961589859E-2</v>
      </c>
      <c r="AD74" s="21">
        <v>4.5473111527472049E-2</v>
      </c>
      <c r="AE74" s="21">
        <v>4.3739608041607196E-2</v>
      </c>
      <c r="AF74" s="21">
        <v>4.6480969094494201E-2</v>
      </c>
      <c r="AG74" s="21">
        <v>5.1375516516380094E-2</v>
      </c>
      <c r="AH74" s="21">
        <v>5.5739884642635407E-2</v>
      </c>
      <c r="AI74" s="21">
        <v>4.8938474684450242E-2</v>
      </c>
      <c r="AJ74" s="21">
        <v>4.9234587955265266E-2</v>
      </c>
      <c r="AK74" s="21">
        <v>4.5788636593793904E-2</v>
      </c>
      <c r="AL74" s="21">
        <v>4.5715303901132411E-2</v>
      </c>
      <c r="AM74" s="21">
        <v>4.7922931938577419E-2</v>
      </c>
      <c r="AN74" s="21">
        <v>4.8675199901375879E-2</v>
      </c>
      <c r="AO74" s="21">
        <v>4.6823737694275579E-2</v>
      </c>
      <c r="AP74" s="21">
        <v>4.3073326478504488E-2</v>
      </c>
      <c r="AQ74" s="21">
        <v>4.5990958151977478E-2</v>
      </c>
      <c r="AR74" s="21">
        <v>4.4915378791375866E-2</v>
      </c>
      <c r="AS74" s="21">
        <v>4.607279288350162E-2</v>
      </c>
      <c r="AT74" s="21">
        <v>4.2225927779136363E-2</v>
      </c>
      <c r="AU74" s="21">
        <v>4.2154286213532226E-2</v>
      </c>
      <c r="AV74" s="21">
        <v>4.7646733302701333E-2</v>
      </c>
      <c r="AW74" s="21">
        <v>7.030655517164007E-2</v>
      </c>
      <c r="AX74" s="21">
        <v>4.9432263089317183E-2</v>
      </c>
    </row>
    <row r="75" spans="22:50">
      <c r="V75" s="11" t="s">
        <v>64</v>
      </c>
      <c r="W75" s="21">
        <v>2.7151983281030394E-2</v>
      </c>
      <c r="Y75" s="11" t="s">
        <v>80</v>
      </c>
      <c r="Z75" s="40">
        <v>651</v>
      </c>
      <c r="AB75" s="11" t="s">
        <v>60</v>
      </c>
      <c r="AC75" s="21">
        <v>4.3158255576502956E-2</v>
      </c>
      <c r="AD75" s="21">
        <v>3.199083240084092E-2</v>
      </c>
      <c r="AE75" s="21">
        <v>3.5379285205444221E-2</v>
      </c>
      <c r="AF75" s="21">
        <v>3.601274868134148E-2</v>
      </c>
      <c r="AG75" s="21">
        <v>3.5476611769017938E-2</v>
      </c>
      <c r="AH75" s="21">
        <v>3.7528611899509429E-2</v>
      </c>
      <c r="AI75" s="21">
        <v>1.9519564733488436E-2</v>
      </c>
      <c r="AJ75" s="21">
        <v>4.2779863881689646E-2</v>
      </c>
      <c r="AK75" s="21">
        <v>3.3452756151183732E-2</v>
      </c>
      <c r="AL75" s="21">
        <v>3.5974567324028109E-2</v>
      </c>
      <c r="AM75" s="21">
        <v>3.6479509361249753E-2</v>
      </c>
      <c r="AN75" s="21">
        <v>3.3834806253581338E-2</v>
      </c>
      <c r="AO75" s="21">
        <v>4.3889027198266713E-2</v>
      </c>
      <c r="AP75" s="21">
        <v>4.691394886170281E-2</v>
      </c>
      <c r="AQ75" s="21">
        <v>3.6333118672417328E-2</v>
      </c>
      <c r="AR75" s="21">
        <v>3.8877891999966947E-2</v>
      </c>
      <c r="AS75" s="21">
        <v>4.0324934071881847E-2</v>
      </c>
      <c r="AT75" s="21">
        <v>3.4642370896898755E-2</v>
      </c>
      <c r="AU75" s="21">
        <v>3.0522239796200518E-2</v>
      </c>
      <c r="AV75" s="21">
        <v>3.4898744117513619E-2</v>
      </c>
      <c r="AW75" s="21">
        <v>2.9220948448539893E-2</v>
      </c>
      <c r="AX75" s="21">
        <v>3.5966454750446152E-2</v>
      </c>
    </row>
    <row r="76" spans="22:50">
      <c r="V76" s="11" t="s">
        <v>58</v>
      </c>
      <c r="W76" s="21">
        <v>1.9397426710366015E-2</v>
      </c>
      <c r="Y76" s="47" t="s">
        <v>55</v>
      </c>
      <c r="Z76" s="40">
        <v>651</v>
      </c>
      <c r="AB76" s="11" t="s">
        <v>68</v>
      </c>
      <c r="AC76" s="21">
        <v>2.9214511009118285E-2</v>
      </c>
      <c r="AD76" s="21">
        <v>3.0108235849256135E-2</v>
      </c>
      <c r="AE76" s="21">
        <v>2.9066268897251255E-2</v>
      </c>
      <c r="AF76" s="21">
        <v>3.1428944770948042E-2</v>
      </c>
      <c r="AG76" s="21">
        <v>2.925319414406849E-2</v>
      </c>
      <c r="AH76" s="21">
        <v>3.7928466896852697E-2</v>
      </c>
      <c r="AI76" s="21">
        <v>2.9853712169695772E-2</v>
      </c>
      <c r="AJ76" s="21">
        <v>2.9458265899441314E-2</v>
      </c>
      <c r="AK76" s="21">
        <v>3.1588630177179729E-2</v>
      </c>
      <c r="AL76" s="21">
        <v>3.0200739811269899E-2</v>
      </c>
      <c r="AM76" s="21">
        <v>2.9075966529565907E-2</v>
      </c>
      <c r="AN76" s="21">
        <v>3.8328447577471926E-2</v>
      </c>
      <c r="AO76" s="21">
        <v>3.0882116582869195E-2</v>
      </c>
      <c r="AP76" s="21">
        <v>2.9391258289299709E-2</v>
      </c>
      <c r="AQ76" s="21">
        <v>3.1759810380257943E-2</v>
      </c>
      <c r="AR76" s="21">
        <v>3.0935842170039963E-2</v>
      </c>
      <c r="AS76" s="21">
        <v>2.8335952347635616E-2</v>
      </c>
      <c r="AT76" s="21">
        <v>2.3718591184010752E-2</v>
      </c>
      <c r="AU76" s="21">
        <v>2.9614939379454704E-2</v>
      </c>
      <c r="AV76" s="21">
        <v>2.7898216765534983E-2</v>
      </c>
      <c r="AW76" s="21">
        <v>4.883954897717549E-2</v>
      </c>
      <c r="AX76" s="21">
        <v>3.2816051419826166E-2</v>
      </c>
    </row>
    <row r="77" spans="22:50">
      <c r="V77" s="11" t="s">
        <v>71</v>
      </c>
      <c r="W77" s="21">
        <v>1.6064303038063211E-2</v>
      </c>
      <c r="Y77" s="11" t="s">
        <v>166</v>
      </c>
      <c r="Z77" s="40">
        <v>647</v>
      </c>
      <c r="AB77" s="11" t="s">
        <v>63</v>
      </c>
      <c r="AC77" s="21">
        <v>3.3013633673799697E-2</v>
      </c>
      <c r="AD77" s="21">
        <v>2.990332588703629E-2</v>
      </c>
      <c r="AE77" s="21">
        <v>3.047842387657107E-2</v>
      </c>
      <c r="AF77" s="21">
        <v>3.1832277082927282E-2</v>
      </c>
      <c r="AG77" s="21">
        <v>2.9416214260770606E-2</v>
      </c>
      <c r="AH77" s="21">
        <v>3.3608209441249821E-2</v>
      </c>
      <c r="AI77" s="21">
        <v>2.5560039126602728E-2</v>
      </c>
      <c r="AJ77" s="21">
        <v>3.2961033561650636E-2</v>
      </c>
      <c r="AK77" s="21">
        <v>3.2845252832648837E-2</v>
      </c>
      <c r="AL77" s="21">
        <v>3.0548918691556903E-2</v>
      </c>
      <c r="AM77" s="21">
        <v>3.0195131737443485E-2</v>
      </c>
      <c r="AN77" s="21">
        <v>3.1246977309997107E-2</v>
      </c>
      <c r="AO77" s="21">
        <v>3.2050146513239654E-2</v>
      </c>
      <c r="AP77" s="21">
        <v>2.8978493859343625E-2</v>
      </c>
      <c r="AQ77" s="21">
        <v>3.0788510245947372E-2</v>
      </c>
      <c r="AR77" s="21">
        <v>3.0829645314032268E-2</v>
      </c>
      <c r="AS77" s="21">
        <v>3.0731545922956838E-2</v>
      </c>
      <c r="AT77" s="21">
        <v>3.0144721819337993E-2</v>
      </c>
      <c r="AU77" s="21">
        <v>3.1547323766490394E-2</v>
      </c>
      <c r="AV77" s="21">
        <v>2.9024493555791935E-2</v>
      </c>
      <c r="AW77" s="21">
        <v>4.120528597678514E-2</v>
      </c>
      <c r="AX77" s="21">
        <v>3.2039455655042924E-2</v>
      </c>
    </row>
    <row r="78" spans="22:50">
      <c r="V78" s="11" t="s">
        <v>68</v>
      </c>
      <c r="W78" s="21">
        <v>1.5257145509996713E-2</v>
      </c>
      <c r="Y78" s="47" t="s">
        <v>56</v>
      </c>
      <c r="Z78" s="40">
        <v>647</v>
      </c>
      <c r="AB78" s="11" t="s">
        <v>56</v>
      </c>
      <c r="AC78" s="21">
        <v>3.3773176872030602E-2</v>
      </c>
      <c r="AD78" s="21">
        <v>2.5711850032573751E-2</v>
      </c>
      <c r="AE78" s="21">
        <v>2.782541801874458E-2</v>
      </c>
      <c r="AF78" s="21">
        <v>2.6644850419123584E-2</v>
      </c>
      <c r="AG78" s="21">
        <v>3.0896987216794545E-2</v>
      </c>
      <c r="AH78" s="21">
        <v>3.7878594070424224E-2</v>
      </c>
      <c r="AI78" s="21">
        <v>2.9156066878977049E-2</v>
      </c>
      <c r="AJ78" s="21">
        <v>3.2592051660653577E-2</v>
      </c>
      <c r="AK78" s="21">
        <v>2.7301572077862348E-2</v>
      </c>
      <c r="AL78" s="21">
        <v>2.8014626767367476E-2</v>
      </c>
      <c r="AM78" s="21">
        <v>3.0472130196798335E-2</v>
      </c>
      <c r="AN78" s="21">
        <v>3.2851091707919042E-2</v>
      </c>
      <c r="AO78" s="21">
        <v>3.5499867069556441E-2</v>
      </c>
      <c r="AP78" s="21">
        <v>3.5577425602055998E-2</v>
      </c>
      <c r="AQ78" s="21">
        <v>2.7114422638192252E-2</v>
      </c>
      <c r="AR78" s="21">
        <v>3.0633893026936504E-2</v>
      </c>
      <c r="AS78" s="21">
        <v>2.9973043872595577E-2</v>
      </c>
      <c r="AT78" s="21">
        <v>1.3026091319070164E-2</v>
      </c>
      <c r="AU78" s="21">
        <v>2.3075428696116923E-2</v>
      </c>
      <c r="AV78" s="21">
        <v>3.0470469324919189E-2</v>
      </c>
      <c r="AW78" s="21">
        <v>4.7394647390912398E-2</v>
      </c>
      <c r="AX78" s="21">
        <v>3.1927226508469513E-2</v>
      </c>
    </row>
    <row r="79" spans="22:50">
      <c r="V79" s="11" t="s">
        <v>67</v>
      </c>
      <c r="W79" s="21">
        <v>6.944441324488633E-3</v>
      </c>
      <c r="Y79" s="11" t="s">
        <v>184</v>
      </c>
      <c r="Z79" s="40">
        <v>645</v>
      </c>
      <c r="AB79" s="11" t="s">
        <v>57</v>
      </c>
      <c r="AC79" s="21">
        <v>3.740593804830205E-2</v>
      </c>
      <c r="AD79" s="21">
        <v>2.7781199861314051E-2</v>
      </c>
      <c r="AE79" s="21">
        <v>3.2191865488855179E-2</v>
      </c>
      <c r="AF79" s="21">
        <v>2.9315903771648225E-2</v>
      </c>
      <c r="AG79" s="21">
        <v>3.2775955094930545E-2</v>
      </c>
      <c r="AH79" s="21">
        <v>2.6472016672154149E-2</v>
      </c>
      <c r="AI79" s="21">
        <v>1.9431147477260383E-2</v>
      </c>
      <c r="AJ79" s="21">
        <v>3.4864962668752358E-2</v>
      </c>
      <c r="AK79" s="21">
        <v>2.7489535906228987E-2</v>
      </c>
      <c r="AL79" s="21">
        <v>3.1990925908097982E-2</v>
      </c>
      <c r="AM79" s="21">
        <v>2.9404638766022277E-2</v>
      </c>
      <c r="AN79" s="21">
        <v>2.8335367964116513E-2</v>
      </c>
      <c r="AO79" s="21">
        <v>4.18797732566909E-2</v>
      </c>
      <c r="AP79" s="21">
        <v>3.5399816754354524E-2</v>
      </c>
      <c r="AQ79" s="21">
        <v>2.8754697475019395E-2</v>
      </c>
      <c r="AR79" s="21">
        <v>3.7238418054145787E-2</v>
      </c>
      <c r="AS79" s="21">
        <v>3.3408438699366987E-2</v>
      </c>
      <c r="AT79" s="21">
        <v>2.9046272431539105E-2</v>
      </c>
      <c r="AU79" s="21">
        <v>2.9015528057699923E-2</v>
      </c>
      <c r="AV79" s="21">
        <v>3.2201221371214624E-2</v>
      </c>
      <c r="AW79" s="21">
        <v>2.5186281460889446E-2</v>
      </c>
      <c r="AX79" s="21">
        <v>3.078086468145308E-2</v>
      </c>
    </row>
    <row r="80" spans="22:50">
      <c r="V80" s="11" t="s">
        <v>57</v>
      </c>
      <c r="W80" s="21">
        <v>6.6862774609150657E-3</v>
      </c>
      <c r="Y80" s="47" t="s">
        <v>64</v>
      </c>
      <c r="Z80" s="40">
        <v>645</v>
      </c>
      <c r="AB80" s="11" t="s">
        <v>58</v>
      </c>
      <c r="AC80" s="21">
        <v>2.6078751377225869E-2</v>
      </c>
      <c r="AD80" s="21">
        <v>2.1085459223170365E-2</v>
      </c>
      <c r="AE80" s="21">
        <v>2.2923954833342711E-2</v>
      </c>
      <c r="AF80" s="21">
        <v>2.355310677012469E-2</v>
      </c>
      <c r="AG80" s="21">
        <v>2.5939763760306114E-2</v>
      </c>
      <c r="AH80" s="21">
        <v>2.5090905997773465E-2</v>
      </c>
      <c r="AI80" s="21">
        <v>1.1447494651204494E-2</v>
      </c>
      <c r="AJ80" s="21">
        <v>2.8114449540042139E-2</v>
      </c>
      <c r="AK80" s="21">
        <v>2.3198735236534321E-2</v>
      </c>
      <c r="AL80" s="21">
        <v>2.42603160267943E-2</v>
      </c>
      <c r="AM80" s="21">
        <v>2.6863635325018183E-2</v>
      </c>
      <c r="AN80" s="21">
        <v>2.185786347791021E-2</v>
      </c>
      <c r="AO80" s="21">
        <v>2.8084446558599475E-2</v>
      </c>
      <c r="AP80" s="21">
        <v>3.2826226462293481E-2</v>
      </c>
      <c r="AQ80" s="21">
        <v>2.4457420624329033E-2</v>
      </c>
      <c r="AR80" s="21">
        <v>2.4169266713716931E-2</v>
      </c>
      <c r="AS80" s="21">
        <v>2.7148440980220675E-2</v>
      </c>
      <c r="AT80" s="21">
        <v>2.3177561382607795E-2</v>
      </c>
      <c r="AU80" s="21">
        <v>1.9834656725632428E-2</v>
      </c>
      <c r="AV80" s="21">
        <v>2.4851340725298553E-2</v>
      </c>
      <c r="AW80" s="21">
        <v>2.1839959424925004E-2</v>
      </c>
      <c r="AX80" s="21">
        <v>2.4392428195250893E-2</v>
      </c>
    </row>
    <row r="81" spans="22:50">
      <c r="V81" s="11" t="s">
        <v>69</v>
      </c>
      <c r="W81" s="21">
        <v>4.6516856372459826E-3</v>
      </c>
      <c r="Y81" s="11" t="s">
        <v>162</v>
      </c>
      <c r="Z81" s="40">
        <v>641</v>
      </c>
      <c r="AB81" s="11" t="s">
        <v>71</v>
      </c>
      <c r="AC81" s="21">
        <v>2.3738781898992357E-2</v>
      </c>
      <c r="AD81" s="21">
        <v>1.8127493417741863E-2</v>
      </c>
      <c r="AE81" s="21">
        <v>2.0106261178553193E-2</v>
      </c>
      <c r="AF81" s="21">
        <v>2.1032179963755577E-2</v>
      </c>
      <c r="AG81" s="21">
        <v>2.3444277585834745E-2</v>
      </c>
      <c r="AH81" s="21">
        <v>2.766084785278294E-2</v>
      </c>
      <c r="AI81" s="21">
        <v>9.4065567772868616E-3</v>
      </c>
      <c r="AJ81" s="21">
        <v>2.8539095164615422E-2</v>
      </c>
      <c r="AK81" s="21">
        <v>2.1771503822496773E-2</v>
      </c>
      <c r="AL81" s="21">
        <v>2.2338202694012224E-2</v>
      </c>
      <c r="AM81" s="21">
        <v>2.3773430743186701E-2</v>
      </c>
      <c r="AN81" s="21">
        <v>2.3857822196536805E-2</v>
      </c>
      <c r="AO81" s="21">
        <v>2.7161464447561984E-2</v>
      </c>
      <c r="AP81" s="21">
        <v>2.9429477995594054E-2</v>
      </c>
      <c r="AQ81" s="21">
        <v>2.3263233374438655E-2</v>
      </c>
      <c r="AR81" s="21">
        <v>2.4313102918169197E-2</v>
      </c>
      <c r="AS81" s="21">
        <v>2.4647223127555087E-2</v>
      </c>
      <c r="AT81" s="21">
        <v>2.2110937232244617E-2</v>
      </c>
      <c r="AU81" s="21">
        <v>1.776217069440332E-2</v>
      </c>
      <c r="AV81" s="21">
        <v>2.2835943399382722E-2</v>
      </c>
      <c r="AW81" s="21">
        <v>2.4463310057163047E-2</v>
      </c>
      <c r="AX81" s="21">
        <v>2.3523026282263437E-2</v>
      </c>
    </row>
    <row r="82" spans="22:50">
      <c r="V82" s="11" t="s">
        <v>70</v>
      </c>
      <c r="W82" s="21">
        <v>3.3359503522679707E-3</v>
      </c>
      <c r="Y82" s="47" t="s">
        <v>73</v>
      </c>
      <c r="Z82" s="40">
        <v>641</v>
      </c>
      <c r="AB82" s="11" t="s">
        <v>59</v>
      </c>
      <c r="AC82" s="21">
        <v>2.278125859642954E-2</v>
      </c>
      <c r="AD82" s="21">
        <v>1.8475053414470397E-2</v>
      </c>
      <c r="AE82" s="21">
        <v>2.1221126380203726E-2</v>
      </c>
      <c r="AF82" s="21">
        <v>1.7811156919315195E-2</v>
      </c>
      <c r="AG82" s="21">
        <v>2.048031516434078E-2</v>
      </c>
      <c r="AH82" s="21">
        <v>2.2825017065900309E-2</v>
      </c>
      <c r="AI82" s="21">
        <v>1.6056974477769572E-2</v>
      </c>
      <c r="AJ82" s="21">
        <v>2.287069063253019E-2</v>
      </c>
      <c r="AK82" s="21">
        <v>1.9875828983543019E-2</v>
      </c>
      <c r="AL82" s="21">
        <v>2.0884648215413408E-2</v>
      </c>
      <c r="AM82" s="21">
        <v>2.2044664395277212E-2</v>
      </c>
      <c r="AN82" s="21">
        <v>1.9735308974003257E-2</v>
      </c>
      <c r="AO82" s="21">
        <v>2.3982173233889802E-2</v>
      </c>
      <c r="AP82" s="21">
        <v>2.3681768992070897E-2</v>
      </c>
      <c r="AQ82" s="21">
        <v>2.1034523003080594E-2</v>
      </c>
      <c r="AR82" s="21">
        <v>2.1527533344057027E-2</v>
      </c>
      <c r="AS82" s="21">
        <v>2.1577051335746306E-2</v>
      </c>
      <c r="AT82" s="21">
        <v>1.9350855900141059E-2</v>
      </c>
      <c r="AU82" s="21">
        <v>1.7573012231161002E-2</v>
      </c>
      <c r="AV82" s="21">
        <v>2.0507137122630949E-2</v>
      </c>
      <c r="AW82" s="21">
        <v>2.429476468529496E-2</v>
      </c>
      <c r="AX82" s="21">
        <v>2.127009038130136E-2</v>
      </c>
    </row>
    <row r="83" spans="22:50">
      <c r="V83" s="11" t="s">
        <v>85293</v>
      </c>
      <c r="W83" s="21">
        <v>1</v>
      </c>
      <c r="Y83" s="11" t="s">
        <v>74</v>
      </c>
      <c r="Z83" s="40">
        <v>638</v>
      </c>
      <c r="AB83" s="11" t="s">
        <v>72</v>
      </c>
      <c r="AC83" s="21">
        <v>1.2712318359328635E-2</v>
      </c>
      <c r="AD83" s="21">
        <v>1.0852495644908922E-2</v>
      </c>
      <c r="AE83" s="21">
        <v>1.0974573040328247E-2</v>
      </c>
      <c r="AF83" s="21">
        <v>1.0957127129604543E-2</v>
      </c>
      <c r="AG83" s="21">
        <v>1.2252922898294969E-2</v>
      </c>
      <c r="AH83" s="21">
        <v>1.260055596133453E-2</v>
      </c>
      <c r="AI83" s="21">
        <v>5.8894346064445645E-3</v>
      </c>
      <c r="AJ83" s="21">
        <v>1.3787439044820412E-2</v>
      </c>
      <c r="AK83" s="21">
        <v>1.0771714277468904E-2</v>
      </c>
      <c r="AL83" s="21">
        <v>1.1761391929837137E-2</v>
      </c>
      <c r="AM83" s="21">
        <v>1.3746381512012627E-2</v>
      </c>
      <c r="AN83" s="21">
        <v>1.2070156190635978E-2</v>
      </c>
      <c r="AO83" s="21">
        <v>1.4099259287039787E-2</v>
      </c>
      <c r="AP83" s="21">
        <v>1.4541428469046247E-2</v>
      </c>
      <c r="AQ83" s="21">
        <v>1.2925447596615127E-2</v>
      </c>
      <c r="AR83" s="21">
        <v>1.1977960348578115E-2</v>
      </c>
      <c r="AS83" s="21">
        <v>1.4330154205951514E-2</v>
      </c>
      <c r="AT83" s="21">
        <v>1.1991710986471676E-2</v>
      </c>
      <c r="AU83" s="21">
        <v>9.5134476727405382E-3</v>
      </c>
      <c r="AV83" s="21">
        <v>1.2263828846827019E-2</v>
      </c>
      <c r="AW83" s="21">
        <v>1.592718623861589E-2</v>
      </c>
      <c r="AX83" s="21">
        <v>1.2624768151423152E-2</v>
      </c>
    </row>
    <row r="84" spans="22:50" ht="15" thickBot="1">
      <c r="Y84" s="47" t="s">
        <v>53</v>
      </c>
      <c r="Z84" s="40">
        <v>638</v>
      </c>
      <c r="AB84" s="11" t="s">
        <v>65</v>
      </c>
      <c r="AC84" s="21">
        <v>5.5352174205845839E-3</v>
      </c>
      <c r="AD84" s="21">
        <v>4.3755128098146665E-3</v>
      </c>
      <c r="AE84" s="21">
        <v>5.3181082927581452E-3</v>
      </c>
      <c r="AF84" s="21">
        <v>4.7346541498171852E-3</v>
      </c>
      <c r="AG84" s="21">
        <v>4.8157008770179453E-3</v>
      </c>
      <c r="AH84" s="21">
        <v>5.346850451615451E-3</v>
      </c>
      <c r="AI84" s="21">
        <v>4.5157086695778248E-3</v>
      </c>
      <c r="AJ84" s="21">
        <v>5.5005460192056694E-3</v>
      </c>
      <c r="AK84" s="21">
        <v>4.5231889565407251E-3</v>
      </c>
      <c r="AL84" s="21">
        <v>4.6928675472349066E-3</v>
      </c>
      <c r="AM84" s="21">
        <v>4.9760857587078586E-3</v>
      </c>
      <c r="AN84" s="21">
        <v>4.704840055268035E-3</v>
      </c>
      <c r="AO84" s="21">
        <v>6.1311993318288469E-3</v>
      </c>
      <c r="AP84" s="21">
        <v>5.6068046256550806E-3</v>
      </c>
      <c r="AQ84" s="21">
        <v>5.0335809438867623E-3</v>
      </c>
      <c r="AR84" s="21">
        <v>4.7141141845622042E-3</v>
      </c>
      <c r="AS84" s="21">
        <v>4.0741000607687691E-3</v>
      </c>
      <c r="AT84" s="21">
        <v>4.1340027311434456E-3</v>
      </c>
      <c r="AU84" s="21">
        <v>4.1923699596354254E-3</v>
      </c>
      <c r="AV84" s="21">
        <v>5.1760355096904485E-3</v>
      </c>
      <c r="AW84" s="21">
        <v>6.0005687034296535E-3</v>
      </c>
      <c r="AX84" s="21">
        <v>5.0397483773074224E-3</v>
      </c>
    </row>
    <row r="85" spans="22:50">
      <c r="V85" s="41" t="s">
        <v>85341</v>
      </c>
      <c r="W85" s="42"/>
      <c r="Y85" s="11" t="s">
        <v>196</v>
      </c>
      <c r="Z85" s="40">
        <v>637</v>
      </c>
      <c r="AB85" s="11" t="s">
        <v>66</v>
      </c>
      <c r="AC85" s="21">
        <v>4.0591124735512088E-3</v>
      </c>
      <c r="AD85" s="21">
        <v>3.867351469764164E-3</v>
      </c>
      <c r="AE85" s="21">
        <v>4.5366507014205533E-3</v>
      </c>
      <c r="AF85" s="21">
        <v>3.9302482585552526E-3</v>
      </c>
      <c r="AG85" s="21">
        <v>4.2314158314868105E-3</v>
      </c>
      <c r="AH85" s="21">
        <v>4.9633708636942124E-3</v>
      </c>
      <c r="AI85" s="21">
        <v>4.8188749601836443E-3</v>
      </c>
      <c r="AJ85" s="21">
        <v>5.0535254729741361E-3</v>
      </c>
      <c r="AK85" s="21">
        <v>5.0557605593367725E-3</v>
      </c>
      <c r="AL85" s="21">
        <v>5.0437431992093953E-3</v>
      </c>
      <c r="AM85" s="21">
        <v>4.3231320555819483E-3</v>
      </c>
      <c r="AN85" s="21">
        <v>4.6485340358323303E-3</v>
      </c>
      <c r="AO85" s="21">
        <v>5.0100927090754224E-3</v>
      </c>
      <c r="AP85" s="21">
        <v>5.3542187549506671E-3</v>
      </c>
      <c r="AQ85" s="21">
        <v>4.2350486848847209E-3</v>
      </c>
      <c r="AR85" s="21">
        <v>4.2469039249285788E-3</v>
      </c>
      <c r="AS85" s="21">
        <v>3.9864808330094805E-3</v>
      </c>
      <c r="AT85" s="21">
        <v>2.7554175337927509E-3</v>
      </c>
      <c r="AU85" s="21">
        <v>3.8482518268130495E-3</v>
      </c>
      <c r="AV85" s="21">
        <v>5.2444616657070352E-3</v>
      </c>
      <c r="AW85" s="21">
        <v>5.4191946718330367E-3</v>
      </c>
      <c r="AX85" s="21">
        <v>4.6401914327076693E-3</v>
      </c>
    </row>
    <row r="86" spans="22:50">
      <c r="V86" s="45"/>
      <c r="W86" s="46"/>
      <c r="Y86" s="47" t="s">
        <v>67</v>
      </c>
      <c r="Z86" s="40">
        <v>637</v>
      </c>
      <c r="AB86" s="11" t="s">
        <v>67</v>
      </c>
      <c r="AC86" s="21">
        <v>1.6798554974628587E-3</v>
      </c>
      <c r="AD86" s="21">
        <v>1.3631958654684525E-3</v>
      </c>
      <c r="AE86" s="21">
        <v>1.6250305776377069E-3</v>
      </c>
      <c r="AF86" s="21">
        <v>1.5176066725049316E-3</v>
      </c>
      <c r="AG86" s="21">
        <v>1.6120809066420582E-3</v>
      </c>
      <c r="AH86" s="21">
        <v>2.2121066543610685E-3</v>
      </c>
      <c r="AI86" s="21">
        <v>2.0538513636528897E-3</v>
      </c>
      <c r="AJ86" s="21">
        <v>2.0049203093169361E-3</v>
      </c>
      <c r="AK86" s="21">
        <v>1.6349294684882606E-3</v>
      </c>
      <c r="AL86" s="21">
        <v>1.6724422725553439E-3</v>
      </c>
      <c r="AM86" s="21">
        <v>1.6440051734658257E-3</v>
      </c>
      <c r="AN86" s="21">
        <v>1.736319677310891E-3</v>
      </c>
      <c r="AO86" s="21">
        <v>2.0944250617540221E-3</v>
      </c>
      <c r="AP86" s="21">
        <v>1.9754284866487265E-3</v>
      </c>
      <c r="AQ86" s="21">
        <v>1.6934291516254223E-3</v>
      </c>
      <c r="AR86" s="21">
        <v>1.7099747930895287E-3</v>
      </c>
      <c r="AS86" s="21">
        <v>1.6087887344999952E-3</v>
      </c>
      <c r="AT86" s="21">
        <v>7.6989914685263356E-4</v>
      </c>
      <c r="AU86" s="21">
        <v>1.2886925038457328E-3</v>
      </c>
      <c r="AV86" s="21">
        <v>1.7355848473090115E-3</v>
      </c>
      <c r="AW86" s="21">
        <v>2.7258488745584568E-3</v>
      </c>
      <c r="AX86" s="21">
        <v>1.8133205923960413E-3</v>
      </c>
    </row>
    <row r="87" spans="22:50" ht="15" thickBot="1">
      <c r="V87" s="43"/>
      <c r="W87" s="44"/>
      <c r="Y87" s="11" t="s">
        <v>147</v>
      </c>
      <c r="Z87" s="40">
        <v>630</v>
      </c>
      <c r="AB87" s="11" t="s">
        <v>85293</v>
      </c>
      <c r="AC87" s="21">
        <v>1</v>
      </c>
      <c r="AD87" s="21">
        <v>1</v>
      </c>
      <c r="AE87" s="21">
        <v>1</v>
      </c>
      <c r="AF87" s="21">
        <v>1</v>
      </c>
      <c r="AG87" s="21">
        <v>1</v>
      </c>
      <c r="AH87" s="21">
        <v>1</v>
      </c>
      <c r="AI87" s="21">
        <v>1</v>
      </c>
      <c r="AJ87" s="21">
        <v>1</v>
      </c>
      <c r="AK87" s="21">
        <v>1</v>
      </c>
      <c r="AL87" s="21">
        <v>1</v>
      </c>
      <c r="AM87" s="21">
        <v>1</v>
      </c>
      <c r="AN87" s="21">
        <v>1</v>
      </c>
      <c r="AO87" s="21">
        <v>1</v>
      </c>
      <c r="AP87" s="21">
        <v>1</v>
      </c>
      <c r="AQ87" s="21">
        <v>1</v>
      </c>
      <c r="AR87" s="21">
        <v>1</v>
      </c>
      <c r="AS87" s="21">
        <v>1</v>
      </c>
      <c r="AT87" s="21">
        <v>1</v>
      </c>
      <c r="AU87" s="21">
        <v>1</v>
      </c>
      <c r="AV87" s="21">
        <v>1</v>
      </c>
      <c r="AW87" s="21">
        <v>1</v>
      </c>
      <c r="AX87" s="21">
        <v>1</v>
      </c>
    </row>
    <row r="88" spans="22:50" ht="15" thickBot="1">
      <c r="Y88" s="47" t="s">
        <v>53</v>
      </c>
      <c r="Z88" s="40">
        <v>630</v>
      </c>
    </row>
    <row r="89" spans="22:50">
      <c r="Y89" s="11" t="s">
        <v>165</v>
      </c>
      <c r="Z89" s="40">
        <v>630</v>
      </c>
      <c r="AB89" s="23" t="s">
        <v>85351</v>
      </c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5"/>
    </row>
    <row r="90" spans="22:50">
      <c r="Y90" s="47" t="s">
        <v>56</v>
      </c>
      <c r="Z90" s="40">
        <v>630</v>
      </c>
      <c r="AB90" s="26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39"/>
      <c r="AO90" s="39"/>
      <c r="AP90" s="39"/>
      <c r="AQ90" s="39"/>
      <c r="AR90" s="39"/>
      <c r="AS90" s="39"/>
      <c r="AT90" s="39"/>
      <c r="AU90" s="39"/>
      <c r="AV90" s="39"/>
      <c r="AW90" s="39"/>
      <c r="AX90" s="28"/>
    </row>
    <row r="91" spans="22:50" ht="15" thickBot="1">
      <c r="Y91" s="11" t="s">
        <v>148</v>
      </c>
      <c r="Z91" s="40">
        <v>629</v>
      </c>
      <c r="AB91" s="29"/>
      <c r="AC91" s="30"/>
      <c r="AD91" s="30"/>
      <c r="AE91" s="30"/>
      <c r="AF91" s="30"/>
      <c r="AG91" s="30"/>
      <c r="AH91" s="30"/>
      <c r="AI91" s="30"/>
      <c r="AJ91" s="30"/>
      <c r="AK91" s="30"/>
      <c r="AL91" s="30"/>
      <c r="AM91" s="30"/>
      <c r="AN91" s="30"/>
      <c r="AO91" s="30"/>
      <c r="AP91" s="30"/>
      <c r="AQ91" s="30"/>
      <c r="AR91" s="30"/>
      <c r="AS91" s="30"/>
      <c r="AT91" s="30"/>
      <c r="AU91" s="30"/>
      <c r="AV91" s="30"/>
      <c r="AW91" s="30"/>
      <c r="AX91" s="31"/>
    </row>
    <row r="92" spans="22:50">
      <c r="Y92" s="47" t="s">
        <v>53</v>
      </c>
      <c r="Z92" s="40">
        <v>629</v>
      </c>
    </row>
    <row r="93" spans="22:50">
      <c r="Y93" s="11" t="s">
        <v>150</v>
      </c>
      <c r="Z93" s="40">
        <v>627</v>
      </c>
    </row>
    <row r="94" spans="22:50">
      <c r="Y94" s="47" t="s">
        <v>53</v>
      </c>
      <c r="Z94" s="40">
        <v>627</v>
      </c>
    </row>
    <row r="95" spans="22:50">
      <c r="Y95" s="11" t="s">
        <v>182</v>
      </c>
      <c r="Z95" s="40">
        <v>621</v>
      </c>
    </row>
    <row r="96" spans="22:50">
      <c r="Y96" s="47" t="s">
        <v>68</v>
      </c>
      <c r="Z96" s="40">
        <v>621</v>
      </c>
    </row>
    <row r="97" spans="25:26">
      <c r="Y97" s="11" t="s">
        <v>151</v>
      </c>
      <c r="Z97" s="40">
        <v>614</v>
      </c>
    </row>
    <row r="98" spans="25:26">
      <c r="Y98" s="47" t="s">
        <v>53</v>
      </c>
      <c r="Z98" s="40">
        <v>614</v>
      </c>
    </row>
    <row r="99" spans="25:26">
      <c r="Y99" s="11" t="s">
        <v>84</v>
      </c>
      <c r="Z99" s="40">
        <v>607</v>
      </c>
    </row>
    <row r="100" spans="25:26">
      <c r="Y100" s="47" t="s">
        <v>56</v>
      </c>
      <c r="Z100" s="40">
        <v>607</v>
      </c>
    </row>
    <row r="101" spans="25:26">
      <c r="Y101" s="11" t="s">
        <v>193</v>
      </c>
      <c r="Z101" s="40">
        <v>602</v>
      </c>
    </row>
    <row r="102" spans="25:26">
      <c r="Y102" s="47" t="s">
        <v>66</v>
      </c>
      <c r="Z102" s="40">
        <v>602</v>
      </c>
    </row>
    <row r="103" spans="25:26">
      <c r="Y103" s="11" t="s">
        <v>185</v>
      </c>
      <c r="Z103" s="40">
        <v>600</v>
      </c>
    </row>
    <row r="104" spans="25:26">
      <c r="Y104" s="47" t="s">
        <v>64</v>
      </c>
      <c r="Z104" s="40">
        <v>600</v>
      </c>
    </row>
    <row r="105" spans="25:26">
      <c r="Y105" s="11" t="s">
        <v>200</v>
      </c>
      <c r="Z105" s="40">
        <v>595</v>
      </c>
    </row>
    <row r="106" spans="25:26">
      <c r="Y106" s="47" t="s">
        <v>63</v>
      </c>
      <c r="Z106" s="40">
        <v>595</v>
      </c>
    </row>
    <row r="107" spans="25:26">
      <c r="Y107" s="11" t="s">
        <v>78</v>
      </c>
      <c r="Z107" s="40">
        <v>595</v>
      </c>
    </row>
    <row r="108" spans="25:26">
      <c r="Y108" s="47" t="s">
        <v>55</v>
      </c>
      <c r="Z108" s="40">
        <v>595</v>
      </c>
    </row>
    <row r="109" spans="25:26">
      <c r="Y109" s="11" t="s">
        <v>161</v>
      </c>
      <c r="Z109" s="40">
        <v>592</v>
      </c>
    </row>
    <row r="110" spans="25:26">
      <c r="Y110" s="47" t="s">
        <v>73</v>
      </c>
      <c r="Z110" s="40">
        <v>592</v>
      </c>
    </row>
    <row r="111" spans="25:26">
      <c r="Y111" s="11" t="s">
        <v>167</v>
      </c>
      <c r="Z111" s="40">
        <v>587</v>
      </c>
    </row>
    <row r="112" spans="25:26">
      <c r="Y112" s="47" t="s">
        <v>56</v>
      </c>
      <c r="Z112" s="40">
        <v>587</v>
      </c>
    </row>
    <row r="113" spans="25:26">
      <c r="Y113" s="11" t="s">
        <v>153</v>
      </c>
      <c r="Z113" s="40">
        <v>587</v>
      </c>
    </row>
    <row r="114" spans="25:26">
      <c r="Y114" s="47" t="s">
        <v>53</v>
      </c>
      <c r="Z114" s="40">
        <v>587</v>
      </c>
    </row>
    <row r="115" spans="25:26">
      <c r="Y115" s="11" t="s">
        <v>113</v>
      </c>
      <c r="Z115" s="40">
        <v>585</v>
      </c>
    </row>
    <row r="116" spans="25:26">
      <c r="Y116" s="47" t="s">
        <v>66</v>
      </c>
      <c r="Z116" s="40">
        <v>585</v>
      </c>
    </row>
    <row r="117" spans="25:26">
      <c r="Y117" s="11" t="s">
        <v>156</v>
      </c>
      <c r="Z117" s="40">
        <v>585</v>
      </c>
    </row>
    <row r="118" spans="25:26">
      <c r="Y118" s="47" t="s">
        <v>55</v>
      </c>
      <c r="Z118" s="40">
        <v>585</v>
      </c>
    </row>
    <row r="119" spans="25:26">
      <c r="Y119" s="11" t="s">
        <v>172</v>
      </c>
      <c r="Z119" s="40">
        <v>584</v>
      </c>
    </row>
    <row r="120" spans="25:26">
      <c r="Y120" s="47" t="s">
        <v>61</v>
      </c>
      <c r="Z120" s="40">
        <v>584</v>
      </c>
    </row>
    <row r="121" spans="25:26">
      <c r="Y121" s="11" t="s">
        <v>181</v>
      </c>
      <c r="Z121" s="40">
        <v>582</v>
      </c>
    </row>
    <row r="122" spans="25:26">
      <c r="Y122" s="47" t="s">
        <v>68</v>
      </c>
      <c r="Z122" s="40">
        <v>582</v>
      </c>
    </row>
    <row r="123" spans="25:26">
      <c r="Y123" s="11" t="s">
        <v>201</v>
      </c>
      <c r="Z123" s="40">
        <v>582</v>
      </c>
    </row>
    <row r="124" spans="25:26">
      <c r="Y124" s="47" t="s">
        <v>63</v>
      </c>
      <c r="Z124" s="40">
        <v>582</v>
      </c>
    </row>
    <row r="125" spans="25:26">
      <c r="Y125" s="11" t="s">
        <v>192</v>
      </c>
      <c r="Z125" s="40">
        <v>580</v>
      </c>
    </row>
    <row r="126" spans="25:26">
      <c r="Y126" s="47" t="s">
        <v>66</v>
      </c>
      <c r="Z126" s="40">
        <v>580</v>
      </c>
    </row>
    <row r="127" spans="25:26">
      <c r="Y127" s="11" t="s">
        <v>168</v>
      </c>
      <c r="Z127" s="40">
        <v>578</v>
      </c>
    </row>
    <row r="128" spans="25:26">
      <c r="Y128" s="47" t="s">
        <v>56</v>
      </c>
      <c r="Z128" s="40">
        <v>578</v>
      </c>
    </row>
    <row r="129" spans="25:26">
      <c r="Y129" s="11" t="s">
        <v>209</v>
      </c>
      <c r="Z129" s="40">
        <v>577</v>
      </c>
    </row>
    <row r="130" spans="25:26">
      <c r="Y130" s="47" t="s">
        <v>68</v>
      </c>
      <c r="Z130" s="40">
        <v>577</v>
      </c>
    </row>
    <row r="131" spans="25:26">
      <c r="Y131" s="11" t="s">
        <v>170</v>
      </c>
      <c r="Z131" s="40">
        <v>576</v>
      </c>
    </row>
    <row r="132" spans="25:26">
      <c r="Y132" s="47" t="s">
        <v>56</v>
      </c>
      <c r="Z132" s="40">
        <v>576</v>
      </c>
    </row>
    <row r="133" spans="25:26">
      <c r="Y133" s="11" t="s">
        <v>154</v>
      </c>
      <c r="Z133" s="40">
        <v>575</v>
      </c>
    </row>
    <row r="134" spans="25:26">
      <c r="Y134" s="47" t="s">
        <v>54</v>
      </c>
      <c r="Z134" s="40">
        <v>575</v>
      </c>
    </row>
    <row r="135" spans="25:26">
      <c r="Y135" s="11" t="s">
        <v>174</v>
      </c>
      <c r="Z135" s="40">
        <v>573</v>
      </c>
    </row>
    <row r="136" spans="25:26">
      <c r="Y136" s="47" t="s">
        <v>61</v>
      </c>
      <c r="Z136" s="40">
        <v>573</v>
      </c>
    </row>
    <row r="137" spans="25:26">
      <c r="Y137" s="11" t="s">
        <v>206</v>
      </c>
      <c r="Z137" s="40">
        <v>572</v>
      </c>
    </row>
    <row r="138" spans="25:26">
      <c r="Y138" s="47" t="s">
        <v>56</v>
      </c>
      <c r="Z138" s="40">
        <v>572</v>
      </c>
    </row>
    <row r="139" spans="25:26">
      <c r="Y139" s="11" t="s">
        <v>145</v>
      </c>
      <c r="Z139" s="40">
        <v>567</v>
      </c>
    </row>
    <row r="140" spans="25:26">
      <c r="Y140" s="47" t="s">
        <v>72</v>
      </c>
      <c r="Z140" s="40">
        <v>567</v>
      </c>
    </row>
    <row r="141" spans="25:26">
      <c r="Y141" s="11" t="s">
        <v>158</v>
      </c>
      <c r="Z141" s="40">
        <v>567</v>
      </c>
    </row>
    <row r="142" spans="25:26">
      <c r="Y142" s="47" t="s">
        <v>55</v>
      </c>
      <c r="Z142" s="40">
        <v>567</v>
      </c>
    </row>
    <row r="143" spans="25:26">
      <c r="Y143" s="11" t="s">
        <v>163</v>
      </c>
      <c r="Z143" s="40">
        <v>566</v>
      </c>
    </row>
    <row r="144" spans="25:26">
      <c r="Y144" s="47" t="s">
        <v>73</v>
      </c>
      <c r="Z144" s="40">
        <v>566</v>
      </c>
    </row>
    <row r="145" spans="25:26">
      <c r="Y145" s="11" t="s">
        <v>202</v>
      </c>
      <c r="Z145" s="40">
        <v>565</v>
      </c>
    </row>
    <row r="146" spans="25:26">
      <c r="Y146" s="47" t="s">
        <v>64</v>
      </c>
      <c r="Z146" s="40">
        <v>565</v>
      </c>
    </row>
    <row r="147" spans="25:26">
      <c r="Y147" s="11" t="s">
        <v>132</v>
      </c>
      <c r="Z147" s="40">
        <v>563</v>
      </c>
    </row>
    <row r="148" spans="25:26">
      <c r="Y148" s="47" t="s">
        <v>69</v>
      </c>
      <c r="Z148" s="40">
        <v>563</v>
      </c>
    </row>
    <row r="149" spans="25:26">
      <c r="Y149" s="11" t="s">
        <v>169</v>
      </c>
      <c r="Z149" s="40">
        <v>562</v>
      </c>
    </row>
    <row r="150" spans="25:26">
      <c r="Y150" s="47" t="s">
        <v>56</v>
      </c>
      <c r="Z150" s="40">
        <v>562</v>
      </c>
    </row>
    <row r="151" spans="25:26">
      <c r="Y151" s="11" t="s">
        <v>115</v>
      </c>
      <c r="Z151" s="40">
        <v>559</v>
      </c>
    </row>
    <row r="152" spans="25:26">
      <c r="Y152" s="47" t="s">
        <v>67</v>
      </c>
      <c r="Z152" s="40">
        <v>559</v>
      </c>
    </row>
    <row r="153" spans="25:26">
      <c r="Y153" s="11" t="s">
        <v>155</v>
      </c>
      <c r="Z153" s="40">
        <v>556</v>
      </c>
    </row>
    <row r="154" spans="25:26">
      <c r="Y154" s="47" t="s">
        <v>54</v>
      </c>
      <c r="Z154" s="40">
        <v>556</v>
      </c>
    </row>
    <row r="155" spans="25:26">
      <c r="Y155" s="11" t="s">
        <v>191</v>
      </c>
      <c r="Z155" s="40">
        <v>554</v>
      </c>
    </row>
    <row r="156" spans="25:26">
      <c r="Y156" s="47" t="s">
        <v>66</v>
      </c>
      <c r="Z156" s="40">
        <v>554</v>
      </c>
    </row>
    <row r="157" spans="25:26">
      <c r="Y157" s="11" t="s">
        <v>149</v>
      </c>
      <c r="Z157" s="40">
        <v>554</v>
      </c>
    </row>
    <row r="158" spans="25:26">
      <c r="Y158" s="47" t="s">
        <v>53</v>
      </c>
      <c r="Z158" s="40">
        <v>554</v>
      </c>
    </row>
    <row r="159" spans="25:26">
      <c r="Y159" s="11" t="s">
        <v>189</v>
      </c>
      <c r="Z159" s="40">
        <v>551</v>
      </c>
    </row>
    <row r="160" spans="25:26">
      <c r="Y160" s="47" t="s">
        <v>65</v>
      </c>
      <c r="Z160" s="40">
        <v>551</v>
      </c>
    </row>
    <row r="161" spans="25:26">
      <c r="Y161" s="11" t="s">
        <v>159</v>
      </c>
      <c r="Z161" s="40">
        <v>547</v>
      </c>
    </row>
    <row r="162" spans="25:26">
      <c r="Y162" s="47" t="s">
        <v>55</v>
      </c>
      <c r="Z162" s="40">
        <v>547</v>
      </c>
    </row>
    <row r="163" spans="25:26">
      <c r="Y163" s="11" t="s">
        <v>203</v>
      </c>
      <c r="Z163" s="40">
        <v>546</v>
      </c>
    </row>
    <row r="164" spans="25:26">
      <c r="Y164" s="47" t="s">
        <v>65</v>
      </c>
      <c r="Z164" s="40">
        <v>546</v>
      </c>
    </row>
    <row r="165" spans="25:26">
      <c r="Y165" s="11" t="s">
        <v>110</v>
      </c>
      <c r="Z165" s="40">
        <v>543</v>
      </c>
    </row>
    <row r="166" spans="25:26">
      <c r="Y166" s="47" t="s">
        <v>63</v>
      </c>
      <c r="Z166" s="40">
        <v>543</v>
      </c>
    </row>
    <row r="167" spans="25:26">
      <c r="Y167" s="11" t="s">
        <v>144</v>
      </c>
      <c r="Z167" s="40">
        <v>541</v>
      </c>
    </row>
    <row r="168" spans="25:26">
      <c r="Y168" s="47" t="s">
        <v>72</v>
      </c>
      <c r="Z168" s="40">
        <v>541</v>
      </c>
    </row>
    <row r="169" spans="25:26">
      <c r="Y169" s="11" t="s">
        <v>141</v>
      </c>
      <c r="Z169" s="40">
        <v>540</v>
      </c>
    </row>
    <row r="170" spans="25:26">
      <c r="Y170" s="47" t="s">
        <v>71</v>
      </c>
      <c r="Z170" s="40">
        <v>540</v>
      </c>
    </row>
    <row r="171" spans="25:26">
      <c r="Y171" s="11" t="s">
        <v>152</v>
      </c>
      <c r="Z171" s="40">
        <v>539</v>
      </c>
    </row>
    <row r="172" spans="25:26">
      <c r="Y172" s="47" t="s">
        <v>53</v>
      </c>
      <c r="Z172" s="40">
        <v>539</v>
      </c>
    </row>
    <row r="173" spans="25:26">
      <c r="Y173" s="11" t="s">
        <v>211</v>
      </c>
      <c r="Z173" s="40">
        <v>538</v>
      </c>
    </row>
    <row r="174" spans="25:26">
      <c r="Y174" s="47" t="s">
        <v>56</v>
      </c>
      <c r="Z174" s="40">
        <v>538</v>
      </c>
    </row>
    <row r="175" spans="25:26">
      <c r="Y175" s="11" t="s">
        <v>114</v>
      </c>
      <c r="Z175" s="40">
        <v>538</v>
      </c>
    </row>
    <row r="176" spans="25:26">
      <c r="Y176" s="47" t="s">
        <v>67</v>
      </c>
      <c r="Z176" s="40">
        <v>538</v>
      </c>
    </row>
    <row r="177" spans="25:26">
      <c r="Y177" s="11" t="s">
        <v>198</v>
      </c>
      <c r="Z177" s="40">
        <v>527</v>
      </c>
    </row>
    <row r="178" spans="25:26">
      <c r="Y178" s="47" t="s">
        <v>54</v>
      </c>
      <c r="Z178" s="40">
        <v>527</v>
      </c>
    </row>
    <row r="179" spans="25:26">
      <c r="Y179" s="11" t="s">
        <v>111</v>
      </c>
      <c r="Z179" s="40">
        <v>525</v>
      </c>
    </row>
    <row r="180" spans="25:26">
      <c r="Y180" s="47" t="s">
        <v>64</v>
      </c>
      <c r="Z180" s="40">
        <v>525</v>
      </c>
    </row>
    <row r="181" spans="25:26">
      <c r="Y181" s="11" t="s">
        <v>81</v>
      </c>
      <c r="Z181" s="40">
        <v>518</v>
      </c>
    </row>
    <row r="182" spans="25:26">
      <c r="Y182" s="47" t="s">
        <v>56</v>
      </c>
      <c r="Z182" s="40">
        <v>518</v>
      </c>
    </row>
    <row r="183" spans="25:26">
      <c r="Y183" s="11" t="s">
        <v>139</v>
      </c>
      <c r="Z183" s="40">
        <v>512</v>
      </c>
    </row>
    <row r="184" spans="25:26">
      <c r="Y184" s="47" t="s">
        <v>70</v>
      </c>
      <c r="Z184" s="40">
        <v>512</v>
      </c>
    </row>
    <row r="185" spans="25:26">
      <c r="Y185" s="11" t="s">
        <v>194</v>
      </c>
      <c r="Z185" s="40">
        <v>510</v>
      </c>
    </row>
    <row r="186" spans="25:26">
      <c r="Y186" s="47" t="s">
        <v>67</v>
      </c>
      <c r="Z186" s="40">
        <v>510</v>
      </c>
    </row>
    <row r="187" spans="25:26">
      <c r="Y187" s="11" t="s">
        <v>178</v>
      </c>
      <c r="Z187" s="40">
        <v>507</v>
      </c>
    </row>
    <row r="188" spans="25:26">
      <c r="Y188" s="47" t="s">
        <v>62</v>
      </c>
      <c r="Z188" s="40">
        <v>507</v>
      </c>
    </row>
    <row r="189" spans="25:26">
      <c r="Y189" s="11" t="s">
        <v>205</v>
      </c>
      <c r="Z189" s="40">
        <v>504</v>
      </c>
    </row>
    <row r="190" spans="25:26">
      <c r="Y190" s="47" t="s">
        <v>73</v>
      </c>
      <c r="Z190" s="40">
        <v>504</v>
      </c>
    </row>
    <row r="191" spans="25:26">
      <c r="Y191" s="11" t="s">
        <v>195</v>
      </c>
      <c r="Z191" s="40">
        <v>504</v>
      </c>
    </row>
    <row r="192" spans="25:26">
      <c r="Y192" s="47" t="s">
        <v>67</v>
      </c>
      <c r="Z192" s="40">
        <v>504</v>
      </c>
    </row>
    <row r="193" spans="25:26">
      <c r="Y193" s="11" t="s">
        <v>82</v>
      </c>
      <c r="Z193" s="40">
        <v>503</v>
      </c>
    </row>
    <row r="194" spans="25:26">
      <c r="Y194" s="47" t="s">
        <v>56</v>
      </c>
      <c r="Z194" s="40">
        <v>503</v>
      </c>
    </row>
    <row r="195" spans="25:26">
      <c r="Y195" s="11" t="s">
        <v>106</v>
      </c>
      <c r="Z195" s="40">
        <v>502</v>
      </c>
    </row>
    <row r="196" spans="25:26">
      <c r="Y196" s="47" t="s">
        <v>61</v>
      </c>
      <c r="Z196" s="40">
        <v>502</v>
      </c>
    </row>
    <row r="197" spans="25:26">
      <c r="Y197" s="11" t="s">
        <v>208</v>
      </c>
      <c r="Z197" s="40">
        <v>496</v>
      </c>
    </row>
    <row r="198" spans="25:26">
      <c r="Y198" s="47" t="s">
        <v>62</v>
      </c>
      <c r="Z198" s="40">
        <v>496</v>
      </c>
    </row>
    <row r="199" spans="25:26">
      <c r="Y199" s="11" t="s">
        <v>109</v>
      </c>
      <c r="Z199" s="40">
        <v>492</v>
      </c>
    </row>
    <row r="200" spans="25:26">
      <c r="Y200" s="47" t="s">
        <v>63</v>
      </c>
      <c r="Z200" s="40">
        <v>492</v>
      </c>
    </row>
    <row r="201" spans="25:26">
      <c r="Y201" s="11" t="s">
        <v>143</v>
      </c>
      <c r="Z201" s="40">
        <v>491</v>
      </c>
    </row>
    <row r="202" spans="25:26">
      <c r="Y202" s="47" t="s">
        <v>72</v>
      </c>
      <c r="Z202" s="40">
        <v>491</v>
      </c>
    </row>
    <row r="203" spans="25:26">
      <c r="Y203" s="11" t="s">
        <v>164</v>
      </c>
      <c r="Z203" s="40">
        <v>487</v>
      </c>
    </row>
    <row r="204" spans="25:26">
      <c r="Y204" s="47" t="s">
        <v>73</v>
      </c>
      <c r="Z204" s="40">
        <v>487</v>
      </c>
    </row>
    <row r="205" spans="25:26">
      <c r="Y205" s="11" t="s">
        <v>199</v>
      </c>
      <c r="Z205" s="40">
        <v>481</v>
      </c>
    </row>
    <row r="206" spans="25:26">
      <c r="Y206" s="47" t="s">
        <v>63</v>
      </c>
      <c r="Z206" s="40">
        <v>481</v>
      </c>
    </row>
    <row r="207" spans="25:26">
      <c r="Y207" s="11" t="s">
        <v>187</v>
      </c>
      <c r="Z207" s="40">
        <v>479</v>
      </c>
    </row>
    <row r="208" spans="25:26">
      <c r="Y208" s="47" t="s">
        <v>65</v>
      </c>
      <c r="Z208" s="40">
        <v>479</v>
      </c>
    </row>
    <row r="209" spans="25:26">
      <c r="Y209" s="11" t="s">
        <v>188</v>
      </c>
      <c r="Z209" s="40">
        <v>477</v>
      </c>
    </row>
    <row r="210" spans="25:26">
      <c r="Y210" s="47" t="s">
        <v>65</v>
      </c>
      <c r="Z210" s="40">
        <v>477</v>
      </c>
    </row>
    <row r="211" spans="25:26">
      <c r="Y211" s="11" t="s">
        <v>112</v>
      </c>
      <c r="Z211" s="40">
        <v>469</v>
      </c>
    </row>
    <row r="212" spans="25:26">
      <c r="Y212" s="47" t="s">
        <v>65</v>
      </c>
      <c r="Z212" s="40">
        <v>469</v>
      </c>
    </row>
    <row r="213" spans="25:26">
      <c r="Y213" s="11" t="s">
        <v>140</v>
      </c>
      <c r="Z213" s="40">
        <v>465</v>
      </c>
    </row>
    <row r="214" spans="25:26">
      <c r="Y214" s="47" t="s">
        <v>71</v>
      </c>
      <c r="Z214" s="40">
        <v>465</v>
      </c>
    </row>
    <row r="215" spans="25:26">
      <c r="Y215" s="11" t="s">
        <v>142</v>
      </c>
      <c r="Z215" s="40">
        <v>464</v>
      </c>
    </row>
    <row r="216" spans="25:26">
      <c r="Y216" s="47" t="s">
        <v>71</v>
      </c>
      <c r="Z216" s="40">
        <v>464</v>
      </c>
    </row>
    <row r="217" spans="25:26">
      <c r="Y217" s="11" t="s">
        <v>134</v>
      </c>
      <c r="Z217" s="40">
        <v>463</v>
      </c>
    </row>
    <row r="218" spans="25:26">
      <c r="Y218" s="47" t="s">
        <v>69</v>
      </c>
      <c r="Z218" s="40">
        <v>463</v>
      </c>
    </row>
    <row r="219" spans="25:26">
      <c r="Y219" s="11" t="s">
        <v>137</v>
      </c>
      <c r="Z219" s="40">
        <v>462</v>
      </c>
    </row>
    <row r="220" spans="25:26">
      <c r="Y220" s="47" t="s">
        <v>70</v>
      </c>
      <c r="Z220" s="40">
        <v>462</v>
      </c>
    </row>
    <row r="221" spans="25:26">
      <c r="Y221" s="11" t="s">
        <v>146</v>
      </c>
      <c r="Z221" s="40">
        <v>461</v>
      </c>
    </row>
    <row r="222" spans="25:26">
      <c r="Y222" s="47" t="s">
        <v>72</v>
      </c>
      <c r="Z222" s="40">
        <v>461</v>
      </c>
    </row>
    <row r="223" spans="25:26">
      <c r="Y223" s="11" t="s">
        <v>133</v>
      </c>
      <c r="Z223" s="40">
        <v>449</v>
      </c>
    </row>
    <row r="224" spans="25:26">
      <c r="Y224" s="47" t="s">
        <v>69</v>
      </c>
      <c r="Z224" s="40">
        <v>449</v>
      </c>
    </row>
    <row r="225" spans="25:26">
      <c r="Y225" s="11" t="s">
        <v>138</v>
      </c>
      <c r="Z225" s="40">
        <v>448</v>
      </c>
    </row>
    <row r="226" spans="25:26">
      <c r="Y226" s="47" t="s">
        <v>70</v>
      </c>
      <c r="Z226" s="40">
        <v>448</v>
      </c>
    </row>
    <row r="227" spans="25:26">
      <c r="Y227" s="11" t="s">
        <v>197</v>
      </c>
      <c r="Z227" s="40">
        <v>444</v>
      </c>
    </row>
    <row r="228" spans="25:26">
      <c r="Y228" s="47" t="s">
        <v>54</v>
      </c>
      <c r="Z228" s="40">
        <v>444</v>
      </c>
    </row>
    <row r="229" spans="25:26">
      <c r="Y229" s="11" t="s">
        <v>77</v>
      </c>
      <c r="Z229" s="40">
        <v>442</v>
      </c>
    </row>
    <row r="230" spans="25:26">
      <c r="Y230" s="47" t="s">
        <v>54</v>
      </c>
      <c r="Z230" s="40">
        <v>442</v>
      </c>
    </row>
    <row r="231" spans="25:26">
      <c r="Y231" s="11" t="s">
        <v>204</v>
      </c>
      <c r="Z231" s="40">
        <v>439</v>
      </c>
    </row>
    <row r="232" spans="25:26">
      <c r="Y232" s="47" t="s">
        <v>53</v>
      </c>
      <c r="Z232" s="40">
        <v>439</v>
      </c>
    </row>
    <row r="233" spans="25:26">
      <c r="Y233" s="11" t="s">
        <v>135</v>
      </c>
      <c r="Z233" s="40">
        <v>435</v>
      </c>
    </row>
    <row r="234" spans="25:26">
      <c r="Y234" s="47" t="s">
        <v>69</v>
      </c>
      <c r="Z234" s="40">
        <v>435</v>
      </c>
    </row>
    <row r="235" spans="25:26">
      <c r="Y235" s="11" t="s">
        <v>79</v>
      </c>
      <c r="Z235" s="40">
        <v>422</v>
      </c>
    </row>
    <row r="236" spans="25:26">
      <c r="Y236" s="47" t="s">
        <v>55</v>
      </c>
      <c r="Z236" s="40">
        <v>422</v>
      </c>
    </row>
    <row r="237" spans="25:26">
      <c r="Y237" s="11" t="s">
        <v>186</v>
      </c>
      <c r="Z237" s="40">
        <v>411</v>
      </c>
    </row>
    <row r="238" spans="25:26">
      <c r="Y238" s="47" t="s">
        <v>64</v>
      </c>
      <c r="Z238" s="40">
        <v>411</v>
      </c>
    </row>
    <row r="239" spans="25:26">
      <c r="Y239" s="11" t="s">
        <v>183</v>
      </c>
      <c r="Z239" s="40">
        <v>404</v>
      </c>
    </row>
    <row r="240" spans="25:26">
      <c r="Y240" s="47" t="s">
        <v>68</v>
      </c>
      <c r="Z240" s="40">
        <v>404</v>
      </c>
    </row>
    <row r="241" spans="25:26">
      <c r="Y241" s="11" t="s">
        <v>86</v>
      </c>
      <c r="Z241" s="40">
        <v>403</v>
      </c>
    </row>
    <row r="242" spans="25:26">
      <c r="Y242" s="47" t="s">
        <v>57</v>
      </c>
      <c r="Z242" s="40">
        <v>403</v>
      </c>
    </row>
    <row r="243" spans="25:26">
      <c r="Y243" s="11" t="s">
        <v>97</v>
      </c>
      <c r="Z243" s="40">
        <v>393</v>
      </c>
    </row>
    <row r="244" spans="25:26">
      <c r="Y244" s="47" t="s">
        <v>59</v>
      </c>
      <c r="Z244" s="40">
        <v>393</v>
      </c>
    </row>
    <row r="245" spans="25:26">
      <c r="Y245" s="11" t="s">
        <v>90</v>
      </c>
      <c r="Z245" s="40">
        <v>390</v>
      </c>
    </row>
    <row r="246" spans="25:26">
      <c r="Y246" s="47" t="s">
        <v>58</v>
      </c>
      <c r="Z246" s="40">
        <v>390</v>
      </c>
    </row>
    <row r="247" spans="25:26">
      <c r="Y247" s="11" t="s">
        <v>96</v>
      </c>
      <c r="Z247" s="40">
        <v>386</v>
      </c>
    </row>
    <row r="248" spans="25:26">
      <c r="Y248" s="47" t="s">
        <v>59</v>
      </c>
      <c r="Z248" s="40">
        <v>386</v>
      </c>
    </row>
    <row r="249" spans="25:26">
      <c r="Y249" s="11" t="s">
        <v>85</v>
      </c>
      <c r="Z249" s="40">
        <v>385</v>
      </c>
    </row>
    <row r="250" spans="25:26">
      <c r="Y250" s="47" t="s">
        <v>57</v>
      </c>
      <c r="Z250" s="40">
        <v>385</v>
      </c>
    </row>
    <row r="251" spans="25:26">
      <c r="Y251" s="11" t="s">
        <v>102</v>
      </c>
      <c r="Z251" s="40">
        <v>378</v>
      </c>
    </row>
    <row r="252" spans="25:26">
      <c r="Y252" s="47" t="s">
        <v>60</v>
      </c>
      <c r="Z252" s="40">
        <v>378</v>
      </c>
    </row>
    <row r="253" spans="25:26">
      <c r="Y253" s="11" t="s">
        <v>89</v>
      </c>
      <c r="Z253" s="40">
        <v>376</v>
      </c>
    </row>
    <row r="254" spans="25:26">
      <c r="Y254" s="47" t="s">
        <v>58</v>
      </c>
      <c r="Z254" s="40">
        <v>376</v>
      </c>
    </row>
    <row r="255" spans="25:26">
      <c r="Y255" s="11" t="s">
        <v>99</v>
      </c>
      <c r="Z255" s="40">
        <v>376</v>
      </c>
    </row>
    <row r="256" spans="25:26">
      <c r="Y256" s="47" t="s">
        <v>59</v>
      </c>
      <c r="Z256" s="40">
        <v>376</v>
      </c>
    </row>
    <row r="257" spans="25:26">
      <c r="Y257" s="11" t="s">
        <v>95</v>
      </c>
      <c r="Z257" s="40">
        <v>375</v>
      </c>
    </row>
    <row r="258" spans="25:26">
      <c r="Y258" s="47" t="s">
        <v>59</v>
      </c>
      <c r="Z258" s="40">
        <v>375</v>
      </c>
    </row>
    <row r="259" spans="25:26">
      <c r="Y259" s="11" t="s">
        <v>92</v>
      </c>
      <c r="Z259" s="40">
        <v>373</v>
      </c>
    </row>
    <row r="260" spans="25:26">
      <c r="Y260" s="47" t="s">
        <v>58</v>
      </c>
      <c r="Z260" s="40">
        <v>373</v>
      </c>
    </row>
    <row r="261" spans="25:26">
      <c r="Y261" s="11" t="s">
        <v>94</v>
      </c>
      <c r="Z261" s="40">
        <v>370</v>
      </c>
    </row>
    <row r="262" spans="25:26">
      <c r="Y262" s="47" t="s">
        <v>59</v>
      </c>
      <c r="Z262" s="40">
        <v>370</v>
      </c>
    </row>
    <row r="263" spans="25:26">
      <c r="Y263" s="11" t="s">
        <v>103</v>
      </c>
      <c r="Z263" s="40">
        <v>369</v>
      </c>
    </row>
    <row r="264" spans="25:26">
      <c r="Y264" s="47" t="s">
        <v>60</v>
      </c>
      <c r="Z264" s="40">
        <v>369</v>
      </c>
    </row>
    <row r="265" spans="25:26">
      <c r="Y265" s="11" t="s">
        <v>88</v>
      </c>
      <c r="Z265" s="40">
        <v>369</v>
      </c>
    </row>
    <row r="266" spans="25:26">
      <c r="Y266" s="47" t="s">
        <v>57</v>
      </c>
      <c r="Z266" s="40">
        <v>369</v>
      </c>
    </row>
    <row r="267" spans="25:26">
      <c r="Y267" s="11" t="s">
        <v>101</v>
      </c>
      <c r="Z267" s="40">
        <v>366</v>
      </c>
    </row>
    <row r="268" spans="25:26">
      <c r="Y268" s="47" t="s">
        <v>60</v>
      </c>
      <c r="Z268" s="40">
        <v>366</v>
      </c>
    </row>
    <row r="269" spans="25:26">
      <c r="Y269" s="11" t="s">
        <v>136</v>
      </c>
      <c r="Z269" s="40">
        <v>362</v>
      </c>
    </row>
    <row r="270" spans="25:26">
      <c r="Y270" s="47" t="s">
        <v>70</v>
      </c>
      <c r="Z270" s="40">
        <v>362</v>
      </c>
    </row>
    <row r="271" spans="25:26">
      <c r="Y271" s="11" t="s">
        <v>104</v>
      </c>
      <c r="Z271" s="40">
        <v>357</v>
      </c>
    </row>
    <row r="272" spans="25:26">
      <c r="Y272" s="47" t="s">
        <v>60</v>
      </c>
      <c r="Z272" s="40">
        <v>357</v>
      </c>
    </row>
    <row r="273" spans="25:26">
      <c r="Y273" s="11" t="s">
        <v>91</v>
      </c>
      <c r="Z273" s="40">
        <v>353</v>
      </c>
    </row>
    <row r="274" spans="25:26">
      <c r="Y274" s="47" t="s">
        <v>58</v>
      </c>
      <c r="Z274" s="40">
        <v>353</v>
      </c>
    </row>
    <row r="275" spans="25:26">
      <c r="Y275" s="11" t="s">
        <v>100</v>
      </c>
      <c r="Z275" s="40">
        <v>352</v>
      </c>
    </row>
    <row r="276" spans="25:26">
      <c r="Y276" s="47" t="s">
        <v>60</v>
      </c>
      <c r="Z276" s="40">
        <v>352</v>
      </c>
    </row>
    <row r="277" spans="25:26">
      <c r="Y277" s="11" t="s">
        <v>87</v>
      </c>
      <c r="Z277" s="40">
        <v>336</v>
      </c>
    </row>
    <row r="278" spans="25:26">
      <c r="Y278" s="47" t="s">
        <v>57</v>
      </c>
      <c r="Z278" s="40">
        <v>336</v>
      </c>
    </row>
    <row r="279" spans="25:26">
      <c r="Y279" s="11" t="s">
        <v>217</v>
      </c>
      <c r="Z279" s="40">
        <v>324</v>
      </c>
    </row>
    <row r="280" spans="25:26">
      <c r="Y280" s="47" t="s">
        <v>64</v>
      </c>
      <c r="Z280" s="40">
        <v>324</v>
      </c>
    </row>
    <row r="281" spans="25:26">
      <c r="Y281" s="11" t="s">
        <v>105</v>
      </c>
      <c r="Z281" s="40">
        <v>313</v>
      </c>
    </row>
    <row r="282" spans="25:26">
      <c r="Y282" s="47" t="s">
        <v>60</v>
      </c>
      <c r="Z282" s="40">
        <v>313</v>
      </c>
    </row>
    <row r="283" spans="25:26">
      <c r="Y283" s="11" t="s">
        <v>98</v>
      </c>
      <c r="Z283" s="40">
        <v>311</v>
      </c>
    </row>
    <row r="284" spans="25:26">
      <c r="Y284" s="47" t="s">
        <v>59</v>
      </c>
      <c r="Z284" s="40">
        <v>311</v>
      </c>
    </row>
    <row r="285" spans="25:26">
      <c r="Y285" s="11" t="s">
        <v>93</v>
      </c>
      <c r="Z285" s="40">
        <v>186</v>
      </c>
    </row>
    <row r="286" spans="25:26">
      <c r="Y286" s="47" t="s">
        <v>59</v>
      </c>
      <c r="Z286" s="40">
        <v>186</v>
      </c>
    </row>
    <row r="287" spans="25:26">
      <c r="Y287" s="11" t="s">
        <v>131</v>
      </c>
      <c r="Z287" s="40">
        <v>157</v>
      </c>
    </row>
    <row r="288" spans="25:26">
      <c r="Y288" s="47" t="s">
        <v>64</v>
      </c>
      <c r="Z288" s="40">
        <v>157</v>
      </c>
    </row>
    <row r="289" spans="25:26">
      <c r="Y289" s="11" t="s">
        <v>212</v>
      </c>
      <c r="Z289" s="40">
        <v>62</v>
      </c>
    </row>
    <row r="290" spans="25:26">
      <c r="Y290" s="47" t="s">
        <v>64</v>
      </c>
      <c r="Z290" s="40">
        <v>62</v>
      </c>
    </row>
    <row r="291" spans="25:26">
      <c r="Y291" s="11" t="s">
        <v>85293</v>
      </c>
      <c r="Z291" s="40">
        <v>85046</v>
      </c>
    </row>
    <row r="292" spans="25:26" ht="15" thickBot="1"/>
    <row r="293" spans="25:26" ht="14.5" customHeight="1">
      <c r="Y293" s="23" t="s">
        <v>85344</v>
      </c>
      <c r="Z293" s="25"/>
    </row>
    <row r="294" spans="25:26" ht="15" thickBot="1">
      <c r="Y294" s="29"/>
      <c r="Z294" s="31"/>
    </row>
    <row r="297" spans="25:26">
      <c r="Y297" s="38" t="s">
        <v>85345</v>
      </c>
      <c r="Z297" s="38"/>
    </row>
    <row r="298" spans="25:26">
      <c r="Y298" s="10" t="s">
        <v>85292</v>
      </c>
      <c r="Z298" t="s">
        <v>85325</v>
      </c>
    </row>
    <row r="299" spans="25:26">
      <c r="Y299" s="11" t="s">
        <v>127</v>
      </c>
      <c r="Z299" s="40">
        <v>1891678</v>
      </c>
    </row>
    <row r="300" spans="25:26">
      <c r="Y300" s="47" t="s">
        <v>62</v>
      </c>
      <c r="Z300" s="40">
        <v>1891678</v>
      </c>
    </row>
    <row r="301" spans="25:26">
      <c r="Y301" s="11" t="s">
        <v>121</v>
      </c>
      <c r="Z301" s="40">
        <v>1547314</v>
      </c>
    </row>
    <row r="302" spans="25:26">
      <c r="Y302" s="47" t="s">
        <v>62</v>
      </c>
      <c r="Z302" s="40">
        <v>1547314</v>
      </c>
    </row>
    <row r="303" spans="25:26">
      <c r="Y303" s="11" t="s">
        <v>123</v>
      </c>
      <c r="Z303" s="40">
        <v>1545442</v>
      </c>
    </row>
    <row r="304" spans="25:26">
      <c r="Y304" s="47" t="s">
        <v>62</v>
      </c>
      <c r="Z304" s="40">
        <v>1545442</v>
      </c>
    </row>
    <row r="305" spans="25:26">
      <c r="Y305" s="11" t="s">
        <v>199</v>
      </c>
      <c r="Z305" s="40">
        <v>1518536</v>
      </c>
    </row>
    <row r="306" spans="25:26">
      <c r="Y306" s="47" t="s">
        <v>63</v>
      </c>
      <c r="Z306" s="40">
        <v>1518536</v>
      </c>
    </row>
    <row r="307" spans="25:26">
      <c r="Y307" s="11" t="s">
        <v>204</v>
      </c>
      <c r="Z307" s="40">
        <v>1328529</v>
      </c>
    </row>
    <row r="308" spans="25:26">
      <c r="Y308" s="47" t="s">
        <v>53</v>
      </c>
      <c r="Z308" s="40">
        <v>1328529</v>
      </c>
    </row>
    <row r="309" spans="25:26">
      <c r="Y309" s="11" t="s">
        <v>155</v>
      </c>
      <c r="Z309" s="40">
        <v>1270197</v>
      </c>
    </row>
    <row r="310" spans="25:26">
      <c r="Y310" s="47" t="s">
        <v>54</v>
      </c>
      <c r="Z310" s="40">
        <v>1270197</v>
      </c>
    </row>
    <row r="311" spans="25:26">
      <c r="Y311" s="11" t="s">
        <v>152</v>
      </c>
      <c r="Z311" s="40">
        <v>1216013</v>
      </c>
    </row>
    <row r="312" spans="25:26">
      <c r="Y312" s="47" t="s">
        <v>53</v>
      </c>
      <c r="Z312" s="40">
        <v>1216013</v>
      </c>
    </row>
    <row r="313" spans="25:26">
      <c r="Y313" s="11" t="s">
        <v>149</v>
      </c>
      <c r="Z313" s="40">
        <v>1108926</v>
      </c>
    </row>
    <row r="314" spans="25:26">
      <c r="Y314" s="47" t="s">
        <v>53</v>
      </c>
      <c r="Z314" s="40">
        <v>1108926</v>
      </c>
    </row>
    <row r="315" spans="25:26">
      <c r="Y315" s="11" t="s">
        <v>122</v>
      </c>
      <c r="Z315" s="40">
        <v>1021846</v>
      </c>
    </row>
    <row r="316" spans="25:26">
      <c r="Y316" s="47" t="s">
        <v>62</v>
      </c>
      <c r="Z316" s="40">
        <v>1021846</v>
      </c>
    </row>
    <row r="317" spans="25:26">
      <c r="Y317" s="11" t="s">
        <v>180</v>
      </c>
      <c r="Z317" s="40">
        <v>1018147</v>
      </c>
    </row>
    <row r="318" spans="25:26">
      <c r="Y318" s="47" t="s">
        <v>62</v>
      </c>
      <c r="Z318" s="40">
        <v>1018147</v>
      </c>
    </row>
    <row r="319" spans="25:26">
      <c r="Y319" s="11" t="s">
        <v>124</v>
      </c>
      <c r="Z319" s="40">
        <v>995851</v>
      </c>
    </row>
    <row r="320" spans="25:26">
      <c r="Y320" s="47" t="s">
        <v>62</v>
      </c>
      <c r="Z320" s="40">
        <v>995851</v>
      </c>
    </row>
    <row r="321" spans="25:26">
      <c r="Y321" s="11" t="s">
        <v>129</v>
      </c>
      <c r="Z321" s="40">
        <v>982441</v>
      </c>
    </row>
    <row r="322" spans="25:26">
      <c r="Y322" s="47" t="s">
        <v>63</v>
      </c>
      <c r="Z322" s="40">
        <v>982441</v>
      </c>
    </row>
    <row r="323" spans="25:26">
      <c r="Y323" s="11" t="s">
        <v>192</v>
      </c>
      <c r="Z323" s="40">
        <v>904722</v>
      </c>
    </row>
    <row r="324" spans="25:26">
      <c r="Y324" s="47" t="s">
        <v>66</v>
      </c>
      <c r="Z324" s="40">
        <v>904722</v>
      </c>
    </row>
    <row r="325" spans="25:26">
      <c r="Y325" s="11" t="s">
        <v>112</v>
      </c>
      <c r="Z325" s="40">
        <v>852589</v>
      </c>
    </row>
    <row r="326" spans="25:26">
      <c r="Y326" s="47" t="s">
        <v>65</v>
      </c>
      <c r="Z326" s="40">
        <v>852589</v>
      </c>
    </row>
    <row r="327" spans="25:26">
      <c r="Y327" s="11" t="s">
        <v>215</v>
      </c>
      <c r="Z327" s="40">
        <v>770587</v>
      </c>
    </row>
    <row r="328" spans="25:26">
      <c r="Y328" s="47" t="s">
        <v>62</v>
      </c>
      <c r="Z328" s="40">
        <v>770587</v>
      </c>
    </row>
    <row r="329" spans="25:26">
      <c r="Y329" s="11" t="s">
        <v>125</v>
      </c>
      <c r="Z329" s="40">
        <v>759506</v>
      </c>
    </row>
    <row r="330" spans="25:26">
      <c r="Y330" s="47" t="s">
        <v>62</v>
      </c>
      <c r="Z330" s="40">
        <v>759506</v>
      </c>
    </row>
    <row r="331" spans="25:26">
      <c r="Y331" s="11" t="s">
        <v>98</v>
      </c>
      <c r="Z331" s="40">
        <v>738018</v>
      </c>
    </row>
    <row r="332" spans="25:26">
      <c r="Y332" s="47" t="s">
        <v>59</v>
      </c>
      <c r="Z332" s="40">
        <v>738018</v>
      </c>
    </row>
    <row r="333" spans="25:26">
      <c r="Y333" s="11" t="s">
        <v>170</v>
      </c>
      <c r="Z333" s="40">
        <v>724671</v>
      </c>
    </row>
    <row r="334" spans="25:26">
      <c r="Y334" s="47" t="s">
        <v>56</v>
      </c>
      <c r="Z334" s="40">
        <v>724671</v>
      </c>
    </row>
    <row r="335" spans="25:26">
      <c r="Y335" s="11" t="s">
        <v>146</v>
      </c>
      <c r="Z335" s="40">
        <v>721693</v>
      </c>
    </row>
    <row r="336" spans="25:26">
      <c r="Y336" s="47" t="s">
        <v>72</v>
      </c>
      <c r="Z336" s="40">
        <v>721693</v>
      </c>
    </row>
    <row r="337" spans="25:26">
      <c r="Y337" s="11" t="s">
        <v>144</v>
      </c>
      <c r="Z337" s="40">
        <v>716765</v>
      </c>
    </row>
    <row r="338" spans="25:26">
      <c r="Y338" s="47" t="s">
        <v>72</v>
      </c>
      <c r="Z338" s="40">
        <v>716765</v>
      </c>
    </row>
    <row r="339" spans="25:26">
      <c r="Y339" s="11" t="s">
        <v>147</v>
      </c>
      <c r="Z339" s="40">
        <v>716653</v>
      </c>
    </row>
    <row r="340" spans="25:26">
      <c r="Y340" s="47" t="s">
        <v>53</v>
      </c>
      <c r="Z340" s="40">
        <v>716653</v>
      </c>
    </row>
    <row r="341" spans="25:26">
      <c r="Y341" s="11" t="s">
        <v>120</v>
      </c>
      <c r="Z341" s="40">
        <v>694622</v>
      </c>
    </row>
    <row r="342" spans="25:26">
      <c r="Y342" s="47" t="s">
        <v>62</v>
      </c>
      <c r="Z342" s="40">
        <v>694622</v>
      </c>
    </row>
    <row r="343" spans="25:26">
      <c r="Y343" s="11" t="s">
        <v>163</v>
      </c>
      <c r="Z343" s="40">
        <v>693851</v>
      </c>
    </row>
    <row r="344" spans="25:26">
      <c r="Y344" s="47" t="s">
        <v>73</v>
      </c>
      <c r="Z344" s="40">
        <v>693851</v>
      </c>
    </row>
    <row r="345" spans="25:26">
      <c r="Y345" s="11" t="s">
        <v>153</v>
      </c>
      <c r="Z345" s="40">
        <v>679307</v>
      </c>
    </row>
    <row r="346" spans="25:26">
      <c r="Y346" s="47" t="s">
        <v>53</v>
      </c>
      <c r="Z346" s="40">
        <v>679307</v>
      </c>
    </row>
    <row r="347" spans="25:26">
      <c r="Y347" s="11" t="s">
        <v>143</v>
      </c>
      <c r="Z347" s="40">
        <v>678566</v>
      </c>
    </row>
    <row r="348" spans="25:26">
      <c r="Y348" s="47" t="s">
        <v>72</v>
      </c>
      <c r="Z348" s="40">
        <v>678566</v>
      </c>
    </row>
    <row r="349" spans="25:26">
      <c r="Y349" s="11" t="s">
        <v>184</v>
      </c>
      <c r="Z349" s="40">
        <v>672696</v>
      </c>
    </row>
    <row r="350" spans="25:26">
      <c r="Y350" s="47" t="s">
        <v>64</v>
      </c>
      <c r="Z350" s="40">
        <v>672696</v>
      </c>
    </row>
    <row r="351" spans="25:26">
      <c r="Y351" s="11" t="s">
        <v>148</v>
      </c>
      <c r="Z351" s="40">
        <v>667379</v>
      </c>
    </row>
    <row r="352" spans="25:26">
      <c r="Y352" s="47" t="s">
        <v>53</v>
      </c>
      <c r="Z352" s="40">
        <v>667379</v>
      </c>
    </row>
    <row r="353" spans="25:26">
      <c r="Y353" s="11" t="s">
        <v>104</v>
      </c>
      <c r="Z353" s="40">
        <v>657517</v>
      </c>
    </row>
    <row r="354" spans="25:26">
      <c r="Y354" s="47" t="s">
        <v>60</v>
      </c>
      <c r="Z354" s="40">
        <v>657517</v>
      </c>
    </row>
    <row r="355" spans="25:26">
      <c r="Y355" s="11" t="s">
        <v>93</v>
      </c>
      <c r="Z355" s="40">
        <v>619662</v>
      </c>
    </row>
    <row r="356" spans="25:26">
      <c r="Y356" s="47" t="s">
        <v>59</v>
      </c>
      <c r="Z356" s="40">
        <v>619662</v>
      </c>
    </row>
    <row r="357" spans="25:26">
      <c r="Y357" s="11" t="s">
        <v>150</v>
      </c>
      <c r="Z357" s="40">
        <v>616440</v>
      </c>
    </row>
    <row r="358" spans="25:26">
      <c r="Y358" s="47" t="s">
        <v>53</v>
      </c>
      <c r="Z358" s="40">
        <v>616440</v>
      </c>
    </row>
    <row r="359" spans="25:26">
      <c r="Y359" s="11" t="s">
        <v>126</v>
      </c>
      <c r="Z359" s="40">
        <v>599215</v>
      </c>
    </row>
    <row r="360" spans="25:26">
      <c r="Y360" s="47" t="s">
        <v>62</v>
      </c>
      <c r="Z360" s="40">
        <v>599215</v>
      </c>
    </row>
    <row r="361" spans="25:26">
      <c r="Y361" s="11" t="s">
        <v>203</v>
      </c>
      <c r="Z361" s="40">
        <v>587507</v>
      </c>
    </row>
    <row r="362" spans="25:26">
      <c r="Y362" s="47" t="s">
        <v>65</v>
      </c>
      <c r="Z362" s="40">
        <v>587507</v>
      </c>
    </row>
    <row r="363" spans="25:26">
      <c r="Y363" s="11" t="s">
        <v>165</v>
      </c>
      <c r="Z363" s="40">
        <v>581757</v>
      </c>
    </row>
    <row r="364" spans="25:26">
      <c r="Y364" s="47" t="s">
        <v>56</v>
      </c>
      <c r="Z364" s="40">
        <v>581757</v>
      </c>
    </row>
    <row r="365" spans="25:26">
      <c r="Y365" s="11" t="s">
        <v>175</v>
      </c>
      <c r="Z365" s="40">
        <v>580416</v>
      </c>
    </row>
    <row r="366" spans="25:26">
      <c r="Y366" s="47" t="s">
        <v>61</v>
      </c>
      <c r="Z366" s="40">
        <v>580416</v>
      </c>
    </row>
    <row r="367" spans="25:26">
      <c r="Y367" s="11" t="s">
        <v>191</v>
      </c>
      <c r="Z367" s="40">
        <v>547287</v>
      </c>
    </row>
    <row r="368" spans="25:26">
      <c r="Y368" s="47" t="s">
        <v>66</v>
      </c>
      <c r="Z368" s="40">
        <v>547287</v>
      </c>
    </row>
    <row r="369" spans="25:26">
      <c r="Y369" s="11" t="s">
        <v>200</v>
      </c>
      <c r="Z369" s="40">
        <v>546618</v>
      </c>
    </row>
    <row r="370" spans="25:26">
      <c r="Y370" s="47" t="s">
        <v>63</v>
      </c>
      <c r="Z370" s="40">
        <v>546618</v>
      </c>
    </row>
    <row r="371" spans="25:26">
      <c r="Y371" s="11" t="s">
        <v>193</v>
      </c>
      <c r="Z371" s="40">
        <v>546310</v>
      </c>
    </row>
    <row r="372" spans="25:26">
      <c r="Y372" s="47" t="s">
        <v>66</v>
      </c>
      <c r="Z372" s="40">
        <v>546310</v>
      </c>
    </row>
    <row r="373" spans="25:26">
      <c r="Y373" s="11" t="s">
        <v>140</v>
      </c>
      <c r="Z373" s="40">
        <v>524633</v>
      </c>
    </row>
    <row r="374" spans="25:26">
      <c r="Y374" s="47" t="s">
        <v>71</v>
      </c>
      <c r="Z374" s="40">
        <v>524633</v>
      </c>
    </row>
    <row r="375" spans="25:26">
      <c r="Y375" s="11" t="s">
        <v>151</v>
      </c>
      <c r="Z375" s="40">
        <v>518358</v>
      </c>
    </row>
    <row r="376" spans="25:26">
      <c r="Y376" s="47" t="s">
        <v>53</v>
      </c>
      <c r="Z376" s="40">
        <v>518358</v>
      </c>
    </row>
    <row r="377" spans="25:26">
      <c r="Y377" s="11" t="s">
        <v>78</v>
      </c>
      <c r="Z377" s="40">
        <v>484968</v>
      </c>
    </row>
    <row r="378" spans="25:26">
      <c r="Y378" s="47" t="s">
        <v>55</v>
      </c>
      <c r="Z378" s="40">
        <v>484968</v>
      </c>
    </row>
    <row r="379" spans="25:26">
      <c r="Y379" s="11" t="s">
        <v>207</v>
      </c>
      <c r="Z379" s="40">
        <v>483378</v>
      </c>
    </row>
    <row r="380" spans="25:26">
      <c r="Y380" s="47" t="s">
        <v>61</v>
      </c>
      <c r="Z380" s="40">
        <v>483378</v>
      </c>
    </row>
    <row r="381" spans="25:26">
      <c r="Y381" s="11" t="s">
        <v>113</v>
      </c>
      <c r="Z381" s="40">
        <v>454670</v>
      </c>
    </row>
    <row r="382" spans="25:26">
      <c r="Y382" s="47" t="s">
        <v>66</v>
      </c>
      <c r="Z382" s="40">
        <v>454670</v>
      </c>
    </row>
    <row r="383" spans="25:26">
      <c r="Y383" s="11" t="s">
        <v>83</v>
      </c>
      <c r="Z383" s="40">
        <v>448168</v>
      </c>
    </row>
    <row r="384" spans="25:26">
      <c r="Y384" s="47" t="s">
        <v>56</v>
      </c>
      <c r="Z384" s="40">
        <v>448168</v>
      </c>
    </row>
    <row r="385" spans="25:26">
      <c r="Y385" s="11" t="s">
        <v>160</v>
      </c>
      <c r="Z385" s="40">
        <v>445743</v>
      </c>
    </row>
    <row r="386" spans="25:26">
      <c r="Y386" s="47" t="s">
        <v>73</v>
      </c>
      <c r="Z386" s="40">
        <v>445743</v>
      </c>
    </row>
    <row r="387" spans="25:26">
      <c r="Y387" s="11" t="s">
        <v>103</v>
      </c>
      <c r="Z387" s="40">
        <v>440610</v>
      </c>
    </row>
    <row r="388" spans="25:26">
      <c r="Y388" s="47" t="s">
        <v>60</v>
      </c>
      <c r="Z388" s="40">
        <v>440610</v>
      </c>
    </row>
    <row r="389" spans="25:26">
      <c r="Y389" s="11" t="s">
        <v>81</v>
      </c>
      <c r="Z389" s="40">
        <v>419626</v>
      </c>
    </row>
    <row r="390" spans="25:26">
      <c r="Y390" s="47" t="s">
        <v>56</v>
      </c>
      <c r="Z390" s="40">
        <v>419626</v>
      </c>
    </row>
    <row r="391" spans="25:26">
      <c r="Y391" s="11" t="s">
        <v>166</v>
      </c>
      <c r="Z391" s="40">
        <v>419215</v>
      </c>
    </row>
    <row r="392" spans="25:26">
      <c r="Y392" s="47" t="s">
        <v>56</v>
      </c>
      <c r="Z392" s="40">
        <v>419215</v>
      </c>
    </row>
    <row r="393" spans="25:26">
      <c r="Y393" s="11" t="s">
        <v>107</v>
      </c>
      <c r="Z393" s="40">
        <v>408268</v>
      </c>
    </row>
    <row r="394" spans="25:26">
      <c r="Y394" s="47" t="s">
        <v>62</v>
      </c>
      <c r="Z394" s="40">
        <v>408268</v>
      </c>
    </row>
    <row r="395" spans="25:26">
      <c r="Y395" s="11" t="s">
        <v>158</v>
      </c>
      <c r="Z395" s="40">
        <v>407606</v>
      </c>
    </row>
    <row r="396" spans="25:26">
      <c r="Y396" s="47" t="s">
        <v>55</v>
      </c>
      <c r="Z396" s="40">
        <v>407606</v>
      </c>
    </row>
    <row r="397" spans="25:26">
      <c r="Y397" s="11" t="s">
        <v>189</v>
      </c>
      <c r="Z397" s="40">
        <v>393784</v>
      </c>
    </row>
    <row r="398" spans="25:26">
      <c r="Y398" s="47" t="s">
        <v>65</v>
      </c>
      <c r="Z398" s="40">
        <v>393784</v>
      </c>
    </row>
    <row r="399" spans="25:26">
      <c r="Y399" s="11" t="s">
        <v>128</v>
      </c>
      <c r="Z399" s="40">
        <v>390189</v>
      </c>
    </row>
    <row r="400" spans="25:26">
      <c r="Y400" s="47" t="s">
        <v>63</v>
      </c>
      <c r="Z400" s="40">
        <v>390189</v>
      </c>
    </row>
    <row r="401" spans="25:26">
      <c r="Y401" s="11" t="s">
        <v>105</v>
      </c>
      <c r="Z401" s="40">
        <v>388397</v>
      </c>
    </row>
    <row r="402" spans="25:26">
      <c r="Y402" s="47" t="s">
        <v>60</v>
      </c>
      <c r="Z402" s="40">
        <v>388397</v>
      </c>
    </row>
    <row r="403" spans="25:26">
      <c r="Y403" s="11" t="s">
        <v>95</v>
      </c>
      <c r="Z403" s="40">
        <v>379481</v>
      </c>
    </row>
    <row r="404" spans="25:26">
      <c r="Y404" s="47" t="s">
        <v>59</v>
      </c>
      <c r="Z404" s="40">
        <v>379481</v>
      </c>
    </row>
    <row r="405" spans="25:26">
      <c r="Y405" s="11" t="s">
        <v>187</v>
      </c>
      <c r="Z405" s="40">
        <v>363737</v>
      </c>
    </row>
    <row r="406" spans="25:26">
      <c r="Y406" s="47" t="s">
        <v>65</v>
      </c>
      <c r="Z406" s="40">
        <v>363737</v>
      </c>
    </row>
    <row r="407" spans="25:26">
      <c r="Y407" s="11" t="s">
        <v>164</v>
      </c>
      <c r="Z407" s="40">
        <v>363406</v>
      </c>
    </row>
    <row r="408" spans="25:26">
      <c r="Y408" s="47" t="s">
        <v>73</v>
      </c>
      <c r="Z408" s="40">
        <v>363406</v>
      </c>
    </row>
    <row r="409" spans="25:26">
      <c r="Y409" s="11" t="s">
        <v>190</v>
      </c>
      <c r="Z409" s="40">
        <v>352169</v>
      </c>
    </row>
    <row r="410" spans="25:26">
      <c r="Y410" s="47" t="s">
        <v>66</v>
      </c>
      <c r="Z410" s="40">
        <v>352169</v>
      </c>
    </row>
    <row r="411" spans="25:26">
      <c r="Y411" s="11" t="s">
        <v>117</v>
      </c>
      <c r="Z411" s="40">
        <v>351238</v>
      </c>
    </row>
    <row r="412" spans="25:26">
      <c r="Y412" s="47" t="s">
        <v>61</v>
      </c>
      <c r="Z412" s="40">
        <v>351238</v>
      </c>
    </row>
    <row r="413" spans="25:26">
      <c r="Y413" s="11" t="s">
        <v>89</v>
      </c>
      <c r="Z413" s="40">
        <v>341849</v>
      </c>
    </row>
    <row r="414" spans="25:26">
      <c r="Y414" s="47" t="s">
        <v>58</v>
      </c>
      <c r="Z414" s="40">
        <v>341849</v>
      </c>
    </row>
    <row r="415" spans="25:26">
      <c r="Y415" s="11" t="s">
        <v>159</v>
      </c>
      <c r="Z415" s="40">
        <v>339031</v>
      </c>
    </row>
    <row r="416" spans="25:26">
      <c r="Y416" s="47" t="s">
        <v>55</v>
      </c>
      <c r="Z416" s="40">
        <v>339031</v>
      </c>
    </row>
    <row r="417" spans="25:26">
      <c r="Y417" s="11" t="s">
        <v>179</v>
      </c>
      <c r="Z417" s="40">
        <v>334970</v>
      </c>
    </row>
    <row r="418" spans="25:26">
      <c r="Y418" s="47" t="s">
        <v>62</v>
      </c>
      <c r="Z418" s="40">
        <v>334970</v>
      </c>
    </row>
    <row r="419" spans="25:26">
      <c r="Y419" s="11" t="s">
        <v>74</v>
      </c>
      <c r="Z419" s="40">
        <v>331533</v>
      </c>
    </row>
    <row r="420" spans="25:26">
      <c r="Y420" s="47" t="s">
        <v>53</v>
      </c>
      <c r="Z420" s="40">
        <v>331533</v>
      </c>
    </row>
    <row r="421" spans="25:26">
      <c r="Y421" s="11" t="s">
        <v>156</v>
      </c>
      <c r="Z421" s="40">
        <v>326303</v>
      </c>
    </row>
    <row r="422" spans="25:26">
      <c r="Y422" s="47" t="s">
        <v>55</v>
      </c>
      <c r="Z422" s="40">
        <v>326303</v>
      </c>
    </row>
    <row r="423" spans="25:26">
      <c r="Y423" s="11" t="s">
        <v>157</v>
      </c>
      <c r="Z423" s="40">
        <v>301025</v>
      </c>
    </row>
    <row r="424" spans="25:26">
      <c r="Y424" s="47" t="s">
        <v>55</v>
      </c>
      <c r="Z424" s="40">
        <v>301025</v>
      </c>
    </row>
    <row r="425" spans="25:26">
      <c r="Y425" s="11" t="s">
        <v>91</v>
      </c>
      <c r="Z425" s="40">
        <v>292587</v>
      </c>
    </row>
    <row r="426" spans="25:26">
      <c r="Y426" s="47" t="s">
        <v>58</v>
      </c>
      <c r="Z426" s="40">
        <v>292587</v>
      </c>
    </row>
    <row r="427" spans="25:26">
      <c r="Y427" s="11" t="s">
        <v>97</v>
      </c>
      <c r="Z427" s="40">
        <v>291536</v>
      </c>
    </row>
    <row r="428" spans="25:26">
      <c r="Y428" s="47" t="s">
        <v>59</v>
      </c>
      <c r="Z428" s="40">
        <v>291536</v>
      </c>
    </row>
    <row r="429" spans="25:26">
      <c r="Y429" s="11" t="s">
        <v>116</v>
      </c>
      <c r="Z429" s="40">
        <v>288770</v>
      </c>
    </row>
    <row r="430" spans="25:26">
      <c r="Y430" s="47" t="s">
        <v>61</v>
      </c>
      <c r="Z430" s="40">
        <v>288770</v>
      </c>
    </row>
    <row r="431" spans="25:26">
      <c r="Y431" s="11" t="s">
        <v>100</v>
      </c>
      <c r="Z431" s="40">
        <v>284251</v>
      </c>
    </row>
    <row r="432" spans="25:26">
      <c r="Y432" s="47" t="s">
        <v>60</v>
      </c>
      <c r="Z432" s="40">
        <v>284251</v>
      </c>
    </row>
    <row r="433" spans="25:26">
      <c r="Y433" s="11" t="s">
        <v>185</v>
      </c>
      <c r="Z433" s="40">
        <v>279912</v>
      </c>
    </row>
    <row r="434" spans="25:26">
      <c r="Y434" s="47" t="s">
        <v>64</v>
      </c>
      <c r="Z434" s="40">
        <v>279912</v>
      </c>
    </row>
    <row r="435" spans="25:26">
      <c r="Y435" s="11" t="s">
        <v>171</v>
      </c>
      <c r="Z435" s="40">
        <v>268980</v>
      </c>
    </row>
    <row r="436" spans="25:26">
      <c r="Y436" s="47" t="s">
        <v>61</v>
      </c>
      <c r="Z436" s="40">
        <v>268980</v>
      </c>
    </row>
    <row r="437" spans="25:26">
      <c r="Y437" s="11" t="s">
        <v>80</v>
      </c>
      <c r="Z437" s="40">
        <v>257327</v>
      </c>
    </row>
    <row r="438" spans="25:26">
      <c r="Y438" s="47" t="s">
        <v>55</v>
      </c>
      <c r="Z438" s="40">
        <v>257327</v>
      </c>
    </row>
    <row r="439" spans="25:26">
      <c r="Y439" s="11" t="s">
        <v>90</v>
      </c>
      <c r="Z439" s="40">
        <v>252417</v>
      </c>
    </row>
    <row r="440" spans="25:26">
      <c r="Y440" s="47" t="s">
        <v>58</v>
      </c>
      <c r="Z440" s="40">
        <v>252417</v>
      </c>
    </row>
    <row r="441" spans="25:26">
      <c r="Y441" s="11" t="s">
        <v>201</v>
      </c>
      <c r="Z441" s="40">
        <v>245720</v>
      </c>
    </row>
    <row r="442" spans="25:26">
      <c r="Y442" s="47" t="s">
        <v>63</v>
      </c>
      <c r="Z442" s="40">
        <v>245720</v>
      </c>
    </row>
    <row r="443" spans="25:26">
      <c r="Y443" s="11" t="s">
        <v>94</v>
      </c>
      <c r="Z443" s="40">
        <v>245634</v>
      </c>
    </row>
    <row r="444" spans="25:26">
      <c r="Y444" s="47" t="s">
        <v>59</v>
      </c>
      <c r="Z444" s="40">
        <v>245634</v>
      </c>
    </row>
    <row r="445" spans="25:26">
      <c r="Y445" s="11" t="s">
        <v>206</v>
      </c>
      <c r="Z445" s="40">
        <v>235655</v>
      </c>
    </row>
    <row r="446" spans="25:26">
      <c r="Y446" s="47" t="s">
        <v>56</v>
      </c>
      <c r="Z446" s="40">
        <v>235655</v>
      </c>
    </row>
    <row r="447" spans="25:26">
      <c r="Y447" s="11" t="s">
        <v>181</v>
      </c>
      <c r="Z447" s="40">
        <v>228780</v>
      </c>
    </row>
    <row r="448" spans="25:26">
      <c r="Y448" s="47" t="s">
        <v>68</v>
      </c>
      <c r="Z448" s="40">
        <v>228780</v>
      </c>
    </row>
    <row r="449" spans="25:26">
      <c r="Y449" s="11" t="s">
        <v>109</v>
      </c>
      <c r="Z449" s="40">
        <v>223962</v>
      </c>
    </row>
    <row r="450" spans="25:26">
      <c r="Y450" s="47" t="s">
        <v>63</v>
      </c>
      <c r="Z450" s="40">
        <v>223962</v>
      </c>
    </row>
    <row r="451" spans="25:26">
      <c r="Y451" s="11" t="s">
        <v>96</v>
      </c>
      <c r="Z451" s="40">
        <v>213370</v>
      </c>
    </row>
    <row r="452" spans="25:26">
      <c r="Y452" s="47" t="s">
        <v>59</v>
      </c>
      <c r="Z452" s="40">
        <v>213370</v>
      </c>
    </row>
    <row r="453" spans="25:26">
      <c r="Y453" s="11" t="s">
        <v>167</v>
      </c>
      <c r="Z453" s="40">
        <v>212953</v>
      </c>
    </row>
    <row r="454" spans="25:26">
      <c r="Y454" s="47" t="s">
        <v>56</v>
      </c>
      <c r="Z454" s="40">
        <v>212953</v>
      </c>
    </row>
    <row r="455" spans="25:26">
      <c r="Y455" s="11" t="s">
        <v>168</v>
      </c>
      <c r="Z455" s="40">
        <v>212651</v>
      </c>
    </row>
    <row r="456" spans="25:26">
      <c r="Y456" s="47" t="s">
        <v>56</v>
      </c>
      <c r="Z456" s="40">
        <v>212651</v>
      </c>
    </row>
    <row r="457" spans="25:26">
      <c r="Y457" s="11" t="s">
        <v>101</v>
      </c>
      <c r="Z457" s="40">
        <v>204249</v>
      </c>
    </row>
    <row r="458" spans="25:26">
      <c r="Y458" s="47" t="s">
        <v>60</v>
      </c>
      <c r="Z458" s="40">
        <v>204249</v>
      </c>
    </row>
    <row r="459" spans="25:26">
      <c r="Y459" s="11" t="s">
        <v>161</v>
      </c>
      <c r="Z459" s="40">
        <v>203454</v>
      </c>
    </row>
    <row r="460" spans="25:26">
      <c r="Y460" s="47" t="s">
        <v>73</v>
      </c>
      <c r="Z460" s="40">
        <v>203454</v>
      </c>
    </row>
    <row r="461" spans="25:26">
      <c r="Y461" s="11" t="s">
        <v>99</v>
      </c>
      <c r="Z461" s="40">
        <v>202090</v>
      </c>
    </row>
    <row r="462" spans="25:26">
      <c r="Y462" s="47" t="s">
        <v>59</v>
      </c>
      <c r="Z462" s="40">
        <v>202090</v>
      </c>
    </row>
    <row r="463" spans="25:26">
      <c r="Y463" s="11" t="s">
        <v>118</v>
      </c>
      <c r="Z463" s="40">
        <v>194582</v>
      </c>
    </row>
    <row r="464" spans="25:26">
      <c r="Y464" s="47" t="s">
        <v>61</v>
      </c>
      <c r="Z464" s="40">
        <v>194582</v>
      </c>
    </row>
    <row r="465" spans="25:26">
      <c r="Y465" s="11" t="s">
        <v>130</v>
      </c>
      <c r="Z465" s="40">
        <v>192423</v>
      </c>
    </row>
    <row r="466" spans="25:26">
      <c r="Y466" s="47" t="s">
        <v>68</v>
      </c>
      <c r="Z466" s="40">
        <v>192423</v>
      </c>
    </row>
    <row r="467" spans="25:26">
      <c r="Y467" s="11" t="s">
        <v>75</v>
      </c>
      <c r="Z467" s="40">
        <v>191421</v>
      </c>
    </row>
    <row r="468" spans="25:26">
      <c r="Y468" s="47" t="s">
        <v>53</v>
      </c>
      <c r="Z468" s="40">
        <v>191421</v>
      </c>
    </row>
    <row r="469" spans="25:26">
      <c r="Y469" s="11" t="s">
        <v>177</v>
      </c>
      <c r="Z469" s="40">
        <v>191291</v>
      </c>
    </row>
    <row r="470" spans="25:26">
      <c r="Y470" s="47" t="s">
        <v>62</v>
      </c>
      <c r="Z470" s="40">
        <v>191291</v>
      </c>
    </row>
    <row r="471" spans="25:26">
      <c r="Y471" s="11" t="s">
        <v>188</v>
      </c>
      <c r="Z471" s="40">
        <v>191134</v>
      </c>
    </row>
    <row r="472" spans="25:26">
      <c r="Y472" s="47" t="s">
        <v>65</v>
      </c>
      <c r="Z472" s="40">
        <v>191134</v>
      </c>
    </row>
    <row r="473" spans="25:26">
      <c r="Y473" s="11" t="s">
        <v>119</v>
      </c>
      <c r="Z473" s="40">
        <v>190902</v>
      </c>
    </row>
    <row r="474" spans="25:26">
      <c r="Y474" s="47" t="s">
        <v>61</v>
      </c>
      <c r="Z474" s="40">
        <v>190902</v>
      </c>
    </row>
    <row r="475" spans="25:26">
      <c r="Y475" s="11" t="s">
        <v>162</v>
      </c>
      <c r="Z475" s="40">
        <v>180806</v>
      </c>
    </row>
    <row r="476" spans="25:26">
      <c r="Y476" s="47" t="s">
        <v>73</v>
      </c>
      <c r="Z476" s="40">
        <v>180806</v>
      </c>
    </row>
    <row r="477" spans="25:26">
      <c r="Y477" s="11" t="s">
        <v>141</v>
      </c>
      <c r="Z477" s="40">
        <v>173137</v>
      </c>
    </row>
    <row r="478" spans="25:26">
      <c r="Y478" s="47" t="s">
        <v>71</v>
      </c>
      <c r="Z478" s="40">
        <v>173137</v>
      </c>
    </row>
    <row r="479" spans="25:26">
      <c r="Y479" s="11" t="s">
        <v>216</v>
      </c>
      <c r="Z479" s="40">
        <v>170144</v>
      </c>
    </row>
    <row r="480" spans="25:26">
      <c r="Y480" s="47" t="s">
        <v>64</v>
      </c>
      <c r="Z480" s="40">
        <v>170144</v>
      </c>
    </row>
    <row r="481" spans="25:26">
      <c r="Y481" s="11" t="s">
        <v>197</v>
      </c>
      <c r="Z481" s="40">
        <v>167386</v>
      </c>
    </row>
    <row r="482" spans="25:26">
      <c r="Y482" s="47" t="s">
        <v>54</v>
      </c>
      <c r="Z482" s="40">
        <v>167386</v>
      </c>
    </row>
    <row r="483" spans="25:26">
      <c r="Y483" s="11" t="s">
        <v>102</v>
      </c>
      <c r="Z483" s="40">
        <v>160395</v>
      </c>
    </row>
    <row r="484" spans="25:26">
      <c r="Y484" s="47" t="s">
        <v>60</v>
      </c>
      <c r="Z484" s="40">
        <v>160395</v>
      </c>
    </row>
    <row r="485" spans="25:26">
      <c r="Y485" s="11" t="s">
        <v>142</v>
      </c>
      <c r="Z485" s="40">
        <v>160378</v>
      </c>
    </row>
    <row r="486" spans="25:26">
      <c r="Y486" s="47" t="s">
        <v>71</v>
      </c>
      <c r="Z486" s="40">
        <v>160378</v>
      </c>
    </row>
    <row r="487" spans="25:26">
      <c r="Y487" s="11" t="s">
        <v>79</v>
      </c>
      <c r="Z487" s="40">
        <v>158195</v>
      </c>
    </row>
    <row r="488" spans="25:26">
      <c r="Y488" s="47" t="s">
        <v>55</v>
      </c>
      <c r="Z488" s="40">
        <v>158195</v>
      </c>
    </row>
    <row r="489" spans="25:26">
      <c r="Y489" s="11" t="s">
        <v>211</v>
      </c>
      <c r="Z489" s="40">
        <v>156433</v>
      </c>
    </row>
    <row r="490" spans="25:26">
      <c r="Y490" s="47" t="s">
        <v>56</v>
      </c>
      <c r="Z490" s="40">
        <v>156433</v>
      </c>
    </row>
    <row r="491" spans="25:26">
      <c r="Y491" s="11" t="s">
        <v>176</v>
      </c>
      <c r="Z491" s="40">
        <v>152450</v>
      </c>
    </row>
    <row r="492" spans="25:26">
      <c r="Y492" s="47" t="s">
        <v>61</v>
      </c>
      <c r="Z492" s="40">
        <v>152450</v>
      </c>
    </row>
    <row r="493" spans="25:26">
      <c r="Y493" s="11" t="s">
        <v>92</v>
      </c>
      <c r="Z493" s="40">
        <v>149349</v>
      </c>
    </row>
    <row r="494" spans="25:26">
      <c r="Y494" s="47" t="s">
        <v>58</v>
      </c>
      <c r="Z494" s="40">
        <v>149349</v>
      </c>
    </row>
    <row r="495" spans="25:26">
      <c r="Y495" s="11" t="s">
        <v>173</v>
      </c>
      <c r="Z495" s="40">
        <v>148831</v>
      </c>
    </row>
    <row r="496" spans="25:26">
      <c r="Y496" s="47" t="s">
        <v>61</v>
      </c>
      <c r="Z496" s="40">
        <v>148831</v>
      </c>
    </row>
    <row r="497" spans="25:26">
      <c r="Y497" s="11" t="s">
        <v>213</v>
      </c>
      <c r="Z497" s="40">
        <v>137596</v>
      </c>
    </row>
    <row r="498" spans="25:26">
      <c r="Y498" s="47" t="s">
        <v>61</v>
      </c>
      <c r="Z498" s="40">
        <v>137596</v>
      </c>
    </row>
    <row r="499" spans="25:26">
      <c r="Y499" s="11" t="s">
        <v>85</v>
      </c>
      <c r="Z499" s="40">
        <v>133132</v>
      </c>
    </row>
    <row r="500" spans="25:26">
      <c r="Y500" s="47" t="s">
        <v>57</v>
      </c>
      <c r="Z500" s="40">
        <v>133132</v>
      </c>
    </row>
    <row r="501" spans="25:26">
      <c r="Y501" s="11" t="s">
        <v>210</v>
      </c>
      <c r="Z501" s="40">
        <v>127952</v>
      </c>
    </row>
    <row r="502" spans="25:26">
      <c r="Y502" s="47" t="s">
        <v>68</v>
      </c>
      <c r="Z502" s="40">
        <v>127952</v>
      </c>
    </row>
    <row r="503" spans="25:26">
      <c r="Y503" s="11" t="s">
        <v>82</v>
      </c>
      <c r="Z503" s="40">
        <v>126273</v>
      </c>
    </row>
    <row r="504" spans="25:26">
      <c r="Y504" s="47" t="s">
        <v>56</v>
      </c>
      <c r="Z504" s="40">
        <v>126273</v>
      </c>
    </row>
    <row r="505" spans="25:26">
      <c r="Y505" s="11" t="s">
        <v>182</v>
      </c>
      <c r="Z505" s="40">
        <v>122317</v>
      </c>
    </row>
    <row r="506" spans="25:26">
      <c r="Y506" s="47" t="s">
        <v>68</v>
      </c>
      <c r="Z506" s="40">
        <v>122317</v>
      </c>
    </row>
    <row r="507" spans="25:26">
      <c r="Y507" s="11" t="s">
        <v>202</v>
      </c>
      <c r="Z507" s="40">
        <v>118417</v>
      </c>
    </row>
    <row r="508" spans="25:26">
      <c r="Y508" s="47" t="s">
        <v>64</v>
      </c>
      <c r="Z508" s="40">
        <v>118417</v>
      </c>
    </row>
    <row r="509" spans="25:26">
      <c r="Y509" s="11" t="s">
        <v>77</v>
      </c>
      <c r="Z509" s="40">
        <v>111320</v>
      </c>
    </row>
    <row r="510" spans="25:26">
      <c r="Y510" s="47" t="s">
        <v>54</v>
      </c>
      <c r="Z510" s="40">
        <v>111320</v>
      </c>
    </row>
    <row r="511" spans="25:26">
      <c r="Y511" s="11" t="s">
        <v>76</v>
      </c>
      <c r="Z511" s="40">
        <v>95579</v>
      </c>
    </row>
    <row r="512" spans="25:26">
      <c r="Y512" s="47" t="s">
        <v>54</v>
      </c>
      <c r="Z512" s="40">
        <v>95579</v>
      </c>
    </row>
    <row r="513" spans="25:26">
      <c r="Y513" s="11" t="s">
        <v>205</v>
      </c>
      <c r="Z513" s="40">
        <v>93325</v>
      </c>
    </row>
    <row r="514" spans="25:26">
      <c r="Y514" s="47" t="s">
        <v>73</v>
      </c>
      <c r="Z514" s="40">
        <v>93325</v>
      </c>
    </row>
    <row r="515" spans="25:26">
      <c r="Y515" s="11" t="s">
        <v>84</v>
      </c>
      <c r="Z515" s="40">
        <v>91305</v>
      </c>
    </row>
    <row r="516" spans="25:26">
      <c r="Y516" s="47" t="s">
        <v>56</v>
      </c>
      <c r="Z516" s="40">
        <v>91305</v>
      </c>
    </row>
    <row r="517" spans="25:26">
      <c r="Y517" s="11" t="s">
        <v>111</v>
      </c>
      <c r="Z517" s="40">
        <v>90823</v>
      </c>
    </row>
    <row r="518" spans="25:26">
      <c r="Y518" s="47" t="s">
        <v>64</v>
      </c>
      <c r="Z518" s="40">
        <v>90823</v>
      </c>
    </row>
    <row r="519" spans="25:26">
      <c r="Y519" s="11" t="s">
        <v>87</v>
      </c>
      <c r="Z519" s="40">
        <v>89933</v>
      </c>
    </row>
    <row r="520" spans="25:26">
      <c r="Y520" s="47" t="s">
        <v>57</v>
      </c>
      <c r="Z520" s="40">
        <v>89933</v>
      </c>
    </row>
    <row r="521" spans="25:26">
      <c r="Y521" s="11" t="s">
        <v>110</v>
      </c>
      <c r="Z521" s="40">
        <v>89761</v>
      </c>
    </row>
    <row r="522" spans="25:26">
      <c r="Y522" s="47" t="s">
        <v>63</v>
      </c>
      <c r="Z522" s="40">
        <v>89761</v>
      </c>
    </row>
    <row r="523" spans="25:26">
      <c r="Y523" s="11" t="s">
        <v>108</v>
      </c>
      <c r="Z523" s="40">
        <v>89557</v>
      </c>
    </row>
    <row r="524" spans="25:26">
      <c r="Y524" s="47" t="s">
        <v>62</v>
      </c>
      <c r="Z524" s="40">
        <v>89557</v>
      </c>
    </row>
    <row r="525" spans="25:26">
      <c r="Y525" s="11" t="s">
        <v>194</v>
      </c>
      <c r="Z525" s="40">
        <v>88686</v>
      </c>
    </row>
    <row r="526" spans="25:26">
      <c r="Y526" s="47" t="s">
        <v>67</v>
      </c>
      <c r="Z526" s="40">
        <v>88686</v>
      </c>
    </row>
    <row r="527" spans="25:26">
      <c r="Y527" s="11" t="s">
        <v>114</v>
      </c>
      <c r="Z527" s="40">
        <v>88075</v>
      </c>
    </row>
    <row r="528" spans="25:26">
      <c r="Y528" s="47" t="s">
        <v>67</v>
      </c>
      <c r="Z528" s="40">
        <v>88075</v>
      </c>
    </row>
    <row r="529" spans="25:26">
      <c r="Y529" s="11" t="s">
        <v>132</v>
      </c>
      <c r="Z529" s="40">
        <v>87889</v>
      </c>
    </row>
    <row r="530" spans="25:26">
      <c r="Y530" s="47" t="s">
        <v>69</v>
      </c>
      <c r="Z530" s="40">
        <v>87889</v>
      </c>
    </row>
    <row r="531" spans="25:26">
      <c r="Y531" s="11" t="s">
        <v>209</v>
      </c>
      <c r="Z531" s="40">
        <v>87411</v>
      </c>
    </row>
    <row r="532" spans="25:26">
      <c r="Y532" s="47" t="s">
        <v>68</v>
      </c>
      <c r="Z532" s="40">
        <v>87411</v>
      </c>
    </row>
    <row r="533" spans="25:26">
      <c r="Y533" s="11" t="s">
        <v>172</v>
      </c>
      <c r="Z533" s="40">
        <v>82939</v>
      </c>
    </row>
    <row r="534" spans="25:26">
      <c r="Y534" s="47" t="s">
        <v>61</v>
      </c>
      <c r="Z534" s="40">
        <v>82939</v>
      </c>
    </row>
    <row r="535" spans="25:26">
      <c r="Y535" s="11" t="s">
        <v>145</v>
      </c>
      <c r="Z535" s="40">
        <v>82757</v>
      </c>
    </row>
    <row r="536" spans="25:26">
      <c r="Y536" s="47" t="s">
        <v>72</v>
      </c>
      <c r="Z536" s="40">
        <v>82757</v>
      </c>
    </row>
    <row r="537" spans="25:26">
      <c r="Y537" s="11" t="s">
        <v>86</v>
      </c>
      <c r="Z537" s="40">
        <v>79033</v>
      </c>
    </row>
    <row r="538" spans="25:26">
      <c r="Y538" s="47" t="s">
        <v>57</v>
      </c>
      <c r="Z538" s="40">
        <v>79033</v>
      </c>
    </row>
    <row r="539" spans="25:26">
      <c r="Y539" s="11" t="s">
        <v>198</v>
      </c>
      <c r="Z539" s="40">
        <v>75831</v>
      </c>
    </row>
    <row r="540" spans="25:26">
      <c r="Y540" s="47" t="s">
        <v>54</v>
      </c>
      <c r="Z540" s="40">
        <v>75831</v>
      </c>
    </row>
    <row r="541" spans="25:26">
      <c r="Y541" s="11" t="s">
        <v>196</v>
      </c>
      <c r="Z541" s="40">
        <v>74529</v>
      </c>
    </row>
    <row r="542" spans="25:26">
      <c r="Y542" s="47" t="s">
        <v>67</v>
      </c>
      <c r="Z542" s="40">
        <v>74529</v>
      </c>
    </row>
    <row r="543" spans="25:26">
      <c r="Y543" s="11" t="s">
        <v>115</v>
      </c>
      <c r="Z543" s="40">
        <v>68567</v>
      </c>
    </row>
    <row r="544" spans="25:26">
      <c r="Y544" s="47" t="s">
        <v>67</v>
      </c>
      <c r="Z544" s="40">
        <v>68567</v>
      </c>
    </row>
    <row r="545" spans="25:26">
      <c r="Y545" s="11" t="s">
        <v>137</v>
      </c>
      <c r="Z545" s="40">
        <v>63196</v>
      </c>
    </row>
    <row r="546" spans="25:26">
      <c r="Y546" s="47" t="s">
        <v>70</v>
      </c>
      <c r="Z546" s="40">
        <v>63196</v>
      </c>
    </row>
    <row r="547" spans="25:26">
      <c r="Y547" s="11" t="s">
        <v>134</v>
      </c>
      <c r="Z547" s="40">
        <v>57637</v>
      </c>
    </row>
    <row r="548" spans="25:26">
      <c r="Y548" s="47" t="s">
        <v>69</v>
      </c>
      <c r="Z548" s="40">
        <v>57637</v>
      </c>
    </row>
    <row r="549" spans="25:26">
      <c r="Y549" s="11" t="s">
        <v>133</v>
      </c>
      <c r="Z549" s="40">
        <v>57216</v>
      </c>
    </row>
    <row r="550" spans="25:26">
      <c r="Y550" s="47" t="s">
        <v>69</v>
      </c>
      <c r="Z550" s="40">
        <v>57216</v>
      </c>
    </row>
    <row r="551" spans="25:26">
      <c r="Y551" s="11" t="s">
        <v>183</v>
      </c>
      <c r="Z551" s="40">
        <v>56147</v>
      </c>
    </row>
    <row r="552" spans="25:26">
      <c r="Y552" s="47" t="s">
        <v>68</v>
      </c>
      <c r="Z552" s="40">
        <v>56147</v>
      </c>
    </row>
    <row r="553" spans="25:26">
      <c r="Y553" s="11" t="s">
        <v>88</v>
      </c>
      <c r="Z553" s="40">
        <v>55080</v>
      </c>
    </row>
    <row r="554" spans="25:26">
      <c r="Y554" s="47" t="s">
        <v>57</v>
      </c>
      <c r="Z554" s="40">
        <v>55080</v>
      </c>
    </row>
    <row r="555" spans="25:26">
      <c r="Y555" s="11" t="s">
        <v>195</v>
      </c>
      <c r="Z555" s="40">
        <v>51112</v>
      </c>
    </row>
    <row r="556" spans="25:26">
      <c r="Y556" s="47" t="s">
        <v>67</v>
      </c>
      <c r="Z556" s="40">
        <v>51112</v>
      </c>
    </row>
    <row r="557" spans="25:26">
      <c r="Y557" s="11" t="s">
        <v>135</v>
      </c>
      <c r="Z557" s="40">
        <v>45749</v>
      </c>
    </row>
    <row r="558" spans="25:26">
      <c r="Y558" s="47" t="s">
        <v>69</v>
      </c>
      <c r="Z558" s="40">
        <v>45749</v>
      </c>
    </row>
    <row r="559" spans="25:26">
      <c r="Y559" s="11" t="s">
        <v>214</v>
      </c>
      <c r="Z559" s="40">
        <v>43400</v>
      </c>
    </row>
    <row r="560" spans="25:26">
      <c r="Y560" s="47" t="s">
        <v>64</v>
      </c>
      <c r="Z560" s="40">
        <v>43400</v>
      </c>
    </row>
    <row r="561" spans="25:26">
      <c r="Y561" s="11" t="s">
        <v>139</v>
      </c>
      <c r="Z561" s="40">
        <v>41897</v>
      </c>
    </row>
    <row r="562" spans="25:26">
      <c r="Y562" s="47" t="s">
        <v>70</v>
      </c>
      <c r="Z562" s="40">
        <v>41897</v>
      </c>
    </row>
    <row r="563" spans="25:26">
      <c r="Y563" s="11" t="s">
        <v>136</v>
      </c>
      <c r="Z563" s="40">
        <v>38801</v>
      </c>
    </row>
    <row r="564" spans="25:26">
      <c r="Y564" s="47" t="s">
        <v>70</v>
      </c>
      <c r="Z564" s="40">
        <v>38801</v>
      </c>
    </row>
    <row r="565" spans="25:26">
      <c r="Y565" s="11" t="s">
        <v>169</v>
      </c>
      <c r="Z565" s="40">
        <v>38169</v>
      </c>
    </row>
    <row r="566" spans="25:26">
      <c r="Y566" s="47" t="s">
        <v>56</v>
      </c>
      <c r="Z566" s="40">
        <v>38169</v>
      </c>
    </row>
    <row r="567" spans="25:26">
      <c r="Y567" s="11" t="s">
        <v>174</v>
      </c>
      <c r="Z567" s="40">
        <v>36241</v>
      </c>
    </row>
    <row r="568" spans="25:26">
      <c r="Y568" s="47" t="s">
        <v>61</v>
      </c>
      <c r="Z568" s="40">
        <v>36241</v>
      </c>
    </row>
    <row r="569" spans="25:26">
      <c r="Y569" s="11" t="s">
        <v>138</v>
      </c>
      <c r="Z569" s="40">
        <v>34311</v>
      </c>
    </row>
    <row r="570" spans="25:26">
      <c r="Y570" s="47" t="s">
        <v>70</v>
      </c>
      <c r="Z570" s="40">
        <v>34311</v>
      </c>
    </row>
    <row r="571" spans="25:26">
      <c r="Y571" s="11" t="s">
        <v>186</v>
      </c>
      <c r="Z571" s="40">
        <v>33634</v>
      </c>
    </row>
    <row r="572" spans="25:26">
      <c r="Y572" s="47" t="s">
        <v>64</v>
      </c>
      <c r="Z572" s="40">
        <v>33634</v>
      </c>
    </row>
    <row r="573" spans="25:26">
      <c r="Y573" s="11" t="s">
        <v>154</v>
      </c>
      <c r="Z573" s="40">
        <v>31921</v>
      </c>
    </row>
    <row r="574" spans="25:26">
      <c r="Y574" s="47" t="s">
        <v>54</v>
      </c>
      <c r="Z574" s="40">
        <v>31921</v>
      </c>
    </row>
    <row r="575" spans="25:26">
      <c r="Y575" s="11" t="s">
        <v>217</v>
      </c>
      <c r="Z575" s="40">
        <v>25369</v>
      </c>
    </row>
    <row r="576" spans="25:26">
      <c r="Y576" s="47" t="s">
        <v>64</v>
      </c>
      <c r="Z576" s="40">
        <v>25369</v>
      </c>
    </row>
    <row r="577" spans="25:26">
      <c r="Y577" s="11" t="s">
        <v>178</v>
      </c>
      <c r="Z577" s="40">
        <v>21394</v>
      </c>
    </row>
    <row r="578" spans="25:26">
      <c r="Y578" s="47" t="s">
        <v>62</v>
      </c>
      <c r="Z578" s="40">
        <v>21394</v>
      </c>
    </row>
    <row r="579" spans="25:26">
      <c r="Y579" s="11" t="s">
        <v>106</v>
      </c>
      <c r="Z579" s="40">
        <v>18512</v>
      </c>
    </row>
    <row r="580" spans="25:26">
      <c r="Y580" s="47" t="s">
        <v>61</v>
      </c>
      <c r="Z580" s="40">
        <v>18512</v>
      </c>
    </row>
    <row r="581" spans="25:26">
      <c r="Y581" s="11" t="s">
        <v>208</v>
      </c>
      <c r="Z581" s="40">
        <v>15531</v>
      </c>
    </row>
    <row r="582" spans="25:26">
      <c r="Y582" s="47" t="s">
        <v>62</v>
      </c>
      <c r="Z582" s="40">
        <v>15531</v>
      </c>
    </row>
    <row r="583" spans="25:26">
      <c r="Y583" s="11" t="s">
        <v>212</v>
      </c>
      <c r="Z583" s="40">
        <v>8434</v>
      </c>
    </row>
    <row r="584" spans="25:26">
      <c r="Y584" s="47" t="s">
        <v>64</v>
      </c>
      <c r="Z584" s="40">
        <v>8434</v>
      </c>
    </row>
    <row r="585" spans="25:26">
      <c r="Y585" s="11" t="s">
        <v>131</v>
      </c>
      <c r="Z585" s="40">
        <v>7618</v>
      </c>
    </row>
    <row r="586" spans="25:26">
      <c r="Y586" s="47" t="s">
        <v>64</v>
      </c>
      <c r="Z586" s="40">
        <v>7618</v>
      </c>
    </row>
    <row r="587" spans="25:26">
      <c r="Y587" s="11" t="s">
        <v>85293</v>
      </c>
      <c r="Z587" s="40">
        <v>53419560</v>
      </c>
    </row>
    <row r="588" spans="25:26" ht="15" thickBot="1"/>
    <row r="589" spans="25:26">
      <c r="Y589" s="23" t="s">
        <v>85346</v>
      </c>
      <c r="Z589" s="25"/>
    </row>
    <row r="590" spans="25:26" ht="15" thickBot="1">
      <c r="Y590" s="29"/>
      <c r="Z590" s="31"/>
    </row>
    <row r="593" spans="25:26">
      <c r="Y593" s="38" t="s">
        <v>85347</v>
      </c>
      <c r="Z593" s="38"/>
    </row>
    <row r="594" spans="25:26">
      <c r="Y594" s="10" t="s">
        <v>85292</v>
      </c>
      <c r="Z594" t="s">
        <v>85326</v>
      </c>
    </row>
    <row r="595" spans="25:26">
      <c r="Y595" s="11" t="s">
        <v>116</v>
      </c>
      <c r="Z595" s="40">
        <v>67816458.800000027</v>
      </c>
    </row>
    <row r="596" spans="25:26">
      <c r="Y596" s="47" t="s">
        <v>61</v>
      </c>
      <c r="Z596" s="40">
        <v>67816458.800000027</v>
      </c>
    </row>
    <row r="597" spans="25:26">
      <c r="Y597" s="11" t="s">
        <v>117</v>
      </c>
      <c r="Z597" s="40">
        <v>66656104.099999964</v>
      </c>
    </row>
    <row r="598" spans="25:26">
      <c r="Y598" s="47" t="s">
        <v>61</v>
      </c>
      <c r="Z598" s="40">
        <v>66656104.099999964</v>
      </c>
    </row>
    <row r="599" spans="25:26">
      <c r="Y599" s="11" t="s">
        <v>124</v>
      </c>
      <c r="Z599" s="40">
        <v>66114469.949999958</v>
      </c>
    </row>
    <row r="600" spans="25:26">
      <c r="Y600" s="47" t="s">
        <v>62</v>
      </c>
      <c r="Z600" s="40">
        <v>66114469.949999958</v>
      </c>
    </row>
    <row r="601" spans="25:26">
      <c r="Y601" s="11" t="s">
        <v>125</v>
      </c>
      <c r="Z601" s="40">
        <v>63829763.150000066</v>
      </c>
    </row>
    <row r="602" spans="25:26">
      <c r="Y602" s="47" t="s">
        <v>62</v>
      </c>
      <c r="Z602" s="40">
        <v>63829763.150000066</v>
      </c>
    </row>
    <row r="603" spans="25:26">
      <c r="Y603" s="11" t="s">
        <v>162</v>
      </c>
      <c r="Z603" s="40">
        <v>62042891.720000021</v>
      </c>
    </row>
    <row r="604" spans="25:26">
      <c r="Y604" s="47" t="s">
        <v>73</v>
      </c>
      <c r="Z604" s="40">
        <v>62042891.720000021</v>
      </c>
    </row>
    <row r="605" spans="25:26">
      <c r="Y605" s="11" t="s">
        <v>77</v>
      </c>
      <c r="Z605" s="40">
        <v>61317859.350000061</v>
      </c>
    </row>
    <row r="606" spans="25:26">
      <c r="Y606" s="47" t="s">
        <v>54</v>
      </c>
      <c r="Z606" s="40">
        <v>61317859.350000061</v>
      </c>
    </row>
    <row r="607" spans="25:26">
      <c r="Y607" s="11" t="s">
        <v>127</v>
      </c>
      <c r="Z607" s="40">
        <v>60873367.349999875</v>
      </c>
    </row>
    <row r="608" spans="25:26">
      <c r="Y608" s="47" t="s">
        <v>62</v>
      </c>
      <c r="Z608" s="40">
        <v>60873367.349999875</v>
      </c>
    </row>
    <row r="609" spans="25:26">
      <c r="Y609" s="11" t="s">
        <v>76</v>
      </c>
      <c r="Z609" s="40">
        <v>59459754.459999971</v>
      </c>
    </row>
    <row r="610" spans="25:26">
      <c r="Y610" s="47" t="s">
        <v>54</v>
      </c>
      <c r="Z610" s="40">
        <v>59459754.459999971</v>
      </c>
    </row>
    <row r="611" spans="25:26">
      <c r="Y611" s="11" t="s">
        <v>197</v>
      </c>
      <c r="Z611" s="40">
        <v>59028421.649999976</v>
      </c>
    </row>
    <row r="612" spans="25:26">
      <c r="Y612" s="47" t="s">
        <v>54</v>
      </c>
      <c r="Z612" s="40">
        <v>59028421.649999976</v>
      </c>
    </row>
    <row r="613" spans="25:26">
      <c r="Y613" s="11" t="s">
        <v>161</v>
      </c>
      <c r="Z613" s="40">
        <v>55540625.170000039</v>
      </c>
    </row>
    <row r="614" spans="25:26">
      <c r="Y614" s="47" t="s">
        <v>73</v>
      </c>
      <c r="Z614" s="40">
        <v>55540625.170000039</v>
      </c>
    </row>
    <row r="615" spans="25:26">
      <c r="Y615" s="11" t="s">
        <v>198</v>
      </c>
      <c r="Z615" s="40">
        <v>51534526.20000004</v>
      </c>
    </row>
    <row r="616" spans="25:26">
      <c r="Y616" s="47" t="s">
        <v>54</v>
      </c>
      <c r="Z616" s="40">
        <v>51534526.20000004</v>
      </c>
    </row>
    <row r="617" spans="25:26">
      <c r="Y617" s="11" t="s">
        <v>118</v>
      </c>
      <c r="Z617" s="40">
        <v>50831663.799999952</v>
      </c>
    </row>
    <row r="618" spans="25:26">
      <c r="Y618" s="47" t="s">
        <v>61</v>
      </c>
      <c r="Z618" s="40">
        <v>50831663.799999952</v>
      </c>
    </row>
    <row r="619" spans="25:26">
      <c r="Y619" s="11" t="s">
        <v>133</v>
      </c>
      <c r="Z619" s="40">
        <v>49188930.189999983</v>
      </c>
    </row>
    <row r="620" spans="25:26">
      <c r="Y620" s="47" t="s">
        <v>69</v>
      </c>
      <c r="Z620" s="40">
        <v>49188930.189999983</v>
      </c>
    </row>
    <row r="621" spans="25:26">
      <c r="Y621" s="11" t="s">
        <v>121</v>
      </c>
      <c r="Z621" s="40">
        <v>48573331.250000015</v>
      </c>
    </row>
    <row r="622" spans="25:26">
      <c r="Y622" s="47" t="s">
        <v>62</v>
      </c>
      <c r="Z622" s="40">
        <v>48573331.250000015</v>
      </c>
    </row>
    <row r="623" spans="25:26">
      <c r="Y623" s="11" t="s">
        <v>215</v>
      </c>
      <c r="Z623" s="40">
        <v>48277275.549999952</v>
      </c>
    </row>
    <row r="624" spans="25:26">
      <c r="Y624" s="47" t="s">
        <v>62</v>
      </c>
      <c r="Z624" s="40">
        <v>48277275.549999952</v>
      </c>
    </row>
    <row r="625" spans="25:26">
      <c r="Y625" s="11" t="s">
        <v>136</v>
      </c>
      <c r="Z625" s="40">
        <v>46437945.679999977</v>
      </c>
    </row>
    <row r="626" spans="25:26">
      <c r="Y626" s="47" t="s">
        <v>70</v>
      </c>
      <c r="Z626" s="40">
        <v>46437945.679999977</v>
      </c>
    </row>
    <row r="627" spans="25:26">
      <c r="Y627" s="11" t="s">
        <v>156</v>
      </c>
      <c r="Z627" s="40">
        <v>45678717.360000052</v>
      </c>
    </row>
    <row r="628" spans="25:26">
      <c r="Y628" s="47" t="s">
        <v>55</v>
      </c>
      <c r="Z628" s="40">
        <v>45678717.360000052</v>
      </c>
    </row>
    <row r="629" spans="25:26">
      <c r="Y629" s="11" t="s">
        <v>122</v>
      </c>
      <c r="Z629" s="40">
        <v>45118107.61999999</v>
      </c>
    </row>
    <row r="630" spans="25:26">
      <c r="Y630" s="47" t="s">
        <v>62</v>
      </c>
      <c r="Z630" s="40">
        <v>45118107.61999999</v>
      </c>
    </row>
    <row r="631" spans="25:26">
      <c r="Y631" s="11" t="s">
        <v>138</v>
      </c>
      <c r="Z631" s="40">
        <v>44172759.090000011</v>
      </c>
    </row>
    <row r="632" spans="25:26">
      <c r="Y632" s="47" t="s">
        <v>70</v>
      </c>
      <c r="Z632" s="40">
        <v>44172759.090000011</v>
      </c>
    </row>
    <row r="633" spans="25:26">
      <c r="Y633" s="11" t="s">
        <v>180</v>
      </c>
      <c r="Z633" s="40">
        <v>42451977.75</v>
      </c>
    </row>
    <row r="634" spans="25:26">
      <c r="Y634" s="47" t="s">
        <v>62</v>
      </c>
      <c r="Z634" s="40">
        <v>42451977.75</v>
      </c>
    </row>
    <row r="635" spans="25:26">
      <c r="Y635" s="11" t="s">
        <v>175</v>
      </c>
      <c r="Z635" s="40">
        <v>42232188</v>
      </c>
    </row>
    <row r="636" spans="25:26">
      <c r="Y636" s="47" t="s">
        <v>61</v>
      </c>
      <c r="Z636" s="40">
        <v>42232188</v>
      </c>
    </row>
    <row r="637" spans="25:26">
      <c r="Y637" s="11" t="s">
        <v>137</v>
      </c>
      <c r="Z637" s="40">
        <v>41366439.840000018</v>
      </c>
    </row>
    <row r="638" spans="25:26">
      <c r="Y638" s="47" t="s">
        <v>70</v>
      </c>
      <c r="Z638" s="40">
        <v>41366439.840000018</v>
      </c>
    </row>
    <row r="639" spans="25:26">
      <c r="Y639" s="11" t="s">
        <v>78</v>
      </c>
      <c r="Z639" s="40">
        <v>41362094.039999984</v>
      </c>
    </row>
    <row r="640" spans="25:26">
      <c r="Y640" s="47" t="s">
        <v>55</v>
      </c>
      <c r="Z640" s="40">
        <v>41362094.039999984</v>
      </c>
    </row>
    <row r="641" spans="25:26">
      <c r="Y641" s="11" t="s">
        <v>205</v>
      </c>
      <c r="Z641" s="40">
        <v>40864489.499999985</v>
      </c>
    </row>
    <row r="642" spans="25:26">
      <c r="Y642" s="47" t="s">
        <v>73</v>
      </c>
      <c r="Z642" s="40">
        <v>40864489.499999985</v>
      </c>
    </row>
    <row r="643" spans="25:26">
      <c r="Y643" s="11" t="s">
        <v>74</v>
      </c>
      <c r="Z643" s="40">
        <v>40496042.569999948</v>
      </c>
    </row>
    <row r="644" spans="25:26">
      <c r="Y644" s="47" t="s">
        <v>53</v>
      </c>
      <c r="Z644" s="40">
        <v>40496042.569999948</v>
      </c>
    </row>
    <row r="645" spans="25:26">
      <c r="Y645" s="11" t="s">
        <v>79</v>
      </c>
      <c r="Z645" s="40">
        <v>39736557.299999982</v>
      </c>
    </row>
    <row r="646" spans="25:26">
      <c r="Y646" s="47" t="s">
        <v>55</v>
      </c>
      <c r="Z646" s="40">
        <v>39736557.299999982</v>
      </c>
    </row>
    <row r="647" spans="25:26">
      <c r="Y647" s="11" t="s">
        <v>135</v>
      </c>
      <c r="Z647" s="40">
        <v>38508145.560000002</v>
      </c>
    </row>
    <row r="648" spans="25:26">
      <c r="Y648" s="47" t="s">
        <v>69</v>
      </c>
      <c r="Z648" s="40">
        <v>38508145.560000002</v>
      </c>
    </row>
    <row r="649" spans="25:26">
      <c r="Y649" s="11" t="s">
        <v>132</v>
      </c>
      <c r="Z649" s="40">
        <v>38118052.380000025</v>
      </c>
    </row>
    <row r="650" spans="25:26">
      <c r="Y650" s="47" t="s">
        <v>69</v>
      </c>
      <c r="Z650" s="40">
        <v>38118052.380000025</v>
      </c>
    </row>
    <row r="651" spans="25:26">
      <c r="Y651" s="11" t="s">
        <v>139</v>
      </c>
      <c r="Z651" s="40">
        <v>36149829.520000026</v>
      </c>
    </row>
    <row r="652" spans="25:26">
      <c r="Y652" s="47" t="s">
        <v>70</v>
      </c>
      <c r="Z652" s="40">
        <v>36149829.520000026</v>
      </c>
    </row>
    <row r="653" spans="25:26">
      <c r="Y653" s="11" t="s">
        <v>157</v>
      </c>
      <c r="Z653" s="40">
        <v>34992868.890000015</v>
      </c>
    </row>
    <row r="654" spans="25:26">
      <c r="Y654" s="47" t="s">
        <v>55</v>
      </c>
      <c r="Z654" s="40">
        <v>34992868.890000015</v>
      </c>
    </row>
    <row r="655" spans="25:26">
      <c r="Y655" s="11" t="s">
        <v>151</v>
      </c>
      <c r="Z655" s="40">
        <v>32762218.040000003</v>
      </c>
    </row>
    <row r="656" spans="25:26">
      <c r="Y656" s="47" t="s">
        <v>53</v>
      </c>
      <c r="Z656" s="40">
        <v>32762218.040000003</v>
      </c>
    </row>
    <row r="657" spans="25:26">
      <c r="Y657" s="11" t="s">
        <v>160</v>
      </c>
      <c r="Z657" s="40">
        <v>32567906.399999987</v>
      </c>
    </row>
    <row r="658" spans="25:26">
      <c r="Y658" s="47" t="s">
        <v>73</v>
      </c>
      <c r="Z658" s="40">
        <v>32567906.399999987</v>
      </c>
    </row>
    <row r="659" spans="25:26">
      <c r="Y659" s="11" t="s">
        <v>140</v>
      </c>
      <c r="Z659" s="40">
        <v>31800038.310000017</v>
      </c>
    </row>
    <row r="660" spans="25:26">
      <c r="Y660" s="47" t="s">
        <v>71</v>
      </c>
      <c r="Z660" s="40">
        <v>31800038.310000017</v>
      </c>
    </row>
    <row r="661" spans="25:26">
      <c r="Y661" s="11" t="s">
        <v>130</v>
      </c>
      <c r="Z661" s="40">
        <v>31797267.599999972</v>
      </c>
    </row>
    <row r="662" spans="25:26">
      <c r="Y662" s="47" t="s">
        <v>68</v>
      </c>
      <c r="Z662" s="40">
        <v>31797267.599999972</v>
      </c>
    </row>
    <row r="663" spans="25:26">
      <c r="Y663" s="11" t="s">
        <v>123</v>
      </c>
      <c r="Z663" s="40">
        <v>31539307.999999996</v>
      </c>
    </row>
    <row r="664" spans="25:26">
      <c r="Y664" s="47" t="s">
        <v>62</v>
      </c>
      <c r="Z664" s="40">
        <v>31539307.999999996</v>
      </c>
    </row>
    <row r="665" spans="25:26">
      <c r="Y665" s="11" t="s">
        <v>150</v>
      </c>
      <c r="Z665" s="40">
        <v>31518719.240000028</v>
      </c>
    </row>
    <row r="666" spans="25:26">
      <c r="Y666" s="47" t="s">
        <v>53</v>
      </c>
      <c r="Z666" s="40">
        <v>31518719.240000028</v>
      </c>
    </row>
    <row r="667" spans="25:26">
      <c r="Y667" s="11" t="s">
        <v>111</v>
      </c>
      <c r="Z667" s="40">
        <v>30694380.660000011</v>
      </c>
    </row>
    <row r="668" spans="25:26">
      <c r="Y668" s="47" t="s">
        <v>64</v>
      </c>
      <c r="Z668" s="40">
        <v>30694380.660000011</v>
      </c>
    </row>
    <row r="669" spans="25:26">
      <c r="Y669" s="11" t="s">
        <v>91</v>
      </c>
      <c r="Z669" s="40">
        <v>30474244.899999999</v>
      </c>
    </row>
    <row r="670" spans="25:26">
      <c r="Y670" s="47" t="s">
        <v>58</v>
      </c>
      <c r="Z670" s="40">
        <v>30474244.899999999</v>
      </c>
    </row>
    <row r="671" spans="25:26">
      <c r="Y671" s="11" t="s">
        <v>126</v>
      </c>
      <c r="Z671" s="40">
        <v>30113441.5</v>
      </c>
    </row>
    <row r="672" spans="25:26">
      <c r="Y672" s="47" t="s">
        <v>62</v>
      </c>
      <c r="Z672" s="40">
        <v>30113441.5</v>
      </c>
    </row>
    <row r="673" spans="25:26">
      <c r="Y673" s="11" t="s">
        <v>88</v>
      </c>
      <c r="Z673" s="40">
        <v>29993928.65000001</v>
      </c>
    </row>
    <row r="674" spans="25:26">
      <c r="Y674" s="47" t="s">
        <v>57</v>
      </c>
      <c r="Z674" s="40">
        <v>29993928.65000001</v>
      </c>
    </row>
    <row r="675" spans="25:26">
      <c r="Y675" s="11" t="s">
        <v>87</v>
      </c>
      <c r="Z675" s="40">
        <v>29512178.12000002</v>
      </c>
    </row>
    <row r="676" spans="25:26">
      <c r="Y676" s="47" t="s">
        <v>57</v>
      </c>
      <c r="Z676" s="40">
        <v>29512178.12000002</v>
      </c>
    </row>
    <row r="677" spans="25:26">
      <c r="Y677" s="11" t="s">
        <v>105</v>
      </c>
      <c r="Z677" s="40">
        <v>29408372</v>
      </c>
    </row>
    <row r="678" spans="25:26">
      <c r="Y678" s="47" t="s">
        <v>60</v>
      </c>
      <c r="Z678" s="40">
        <v>29408372</v>
      </c>
    </row>
    <row r="679" spans="25:26">
      <c r="Y679" s="11" t="s">
        <v>134</v>
      </c>
      <c r="Z679" s="40">
        <v>29080779.180000018</v>
      </c>
    </row>
    <row r="680" spans="25:26">
      <c r="Y680" s="47" t="s">
        <v>69</v>
      </c>
      <c r="Z680" s="40">
        <v>29080779.180000018</v>
      </c>
    </row>
    <row r="681" spans="25:26">
      <c r="Y681" s="11" t="s">
        <v>185</v>
      </c>
      <c r="Z681" s="40">
        <v>28764873.429999985</v>
      </c>
    </row>
    <row r="682" spans="25:26">
      <c r="Y682" s="47" t="s">
        <v>64</v>
      </c>
      <c r="Z682" s="40">
        <v>28764873.429999985</v>
      </c>
    </row>
    <row r="683" spans="25:26">
      <c r="Y683" s="11" t="s">
        <v>75</v>
      </c>
      <c r="Z683" s="40">
        <v>27082019.389999993</v>
      </c>
    </row>
    <row r="684" spans="25:26">
      <c r="Y684" s="47" t="s">
        <v>53</v>
      </c>
      <c r="Z684" s="40">
        <v>27082019.389999993</v>
      </c>
    </row>
    <row r="685" spans="25:26">
      <c r="Y685" s="11" t="s">
        <v>216</v>
      </c>
      <c r="Z685" s="40">
        <v>26553374</v>
      </c>
    </row>
    <row r="686" spans="25:26">
      <c r="Y686" s="47" t="s">
        <v>64</v>
      </c>
      <c r="Z686" s="40">
        <v>26553374</v>
      </c>
    </row>
    <row r="687" spans="25:26">
      <c r="Y687" s="11" t="s">
        <v>120</v>
      </c>
      <c r="Z687" s="40">
        <v>26377649.599999998</v>
      </c>
    </row>
    <row r="688" spans="25:26">
      <c r="Y688" s="47" t="s">
        <v>62</v>
      </c>
      <c r="Z688" s="40">
        <v>26377649.599999998</v>
      </c>
    </row>
    <row r="689" spans="25:26">
      <c r="Y689" s="11" t="s">
        <v>176</v>
      </c>
      <c r="Z689" s="40">
        <v>26140360.399999987</v>
      </c>
    </row>
    <row r="690" spans="25:26">
      <c r="Y690" s="47" t="s">
        <v>61</v>
      </c>
      <c r="Z690" s="40">
        <v>26140360.399999987</v>
      </c>
    </row>
    <row r="691" spans="25:26">
      <c r="Y691" s="11" t="s">
        <v>142</v>
      </c>
      <c r="Z691" s="40">
        <v>25800733.170000032</v>
      </c>
    </row>
    <row r="692" spans="25:26">
      <c r="Y692" s="47" t="s">
        <v>71</v>
      </c>
      <c r="Z692" s="40">
        <v>25800733.170000032</v>
      </c>
    </row>
    <row r="693" spans="25:26">
      <c r="Y693" s="11" t="s">
        <v>109</v>
      </c>
      <c r="Z693" s="40">
        <v>25389585.420000024</v>
      </c>
    </row>
    <row r="694" spans="25:26">
      <c r="Y694" s="47" t="s">
        <v>63</v>
      </c>
      <c r="Z694" s="40">
        <v>25389585.420000024</v>
      </c>
    </row>
    <row r="695" spans="25:26">
      <c r="Y695" s="11" t="s">
        <v>80</v>
      </c>
      <c r="Z695" s="40">
        <v>25344108.629999977</v>
      </c>
    </row>
    <row r="696" spans="25:26">
      <c r="Y696" s="47" t="s">
        <v>55</v>
      </c>
      <c r="Z696" s="40">
        <v>25344108.629999977</v>
      </c>
    </row>
    <row r="697" spans="25:26">
      <c r="Y697" s="11" t="s">
        <v>154</v>
      </c>
      <c r="Z697" s="40">
        <v>25310384.009999994</v>
      </c>
    </row>
    <row r="698" spans="25:26">
      <c r="Y698" s="47" t="s">
        <v>54</v>
      </c>
      <c r="Z698" s="40">
        <v>25310384.009999994</v>
      </c>
    </row>
    <row r="699" spans="25:26">
      <c r="Y699" s="11" t="s">
        <v>164</v>
      </c>
      <c r="Z699" s="40">
        <v>25282449.340000007</v>
      </c>
    </row>
    <row r="700" spans="25:26">
      <c r="Y700" s="47" t="s">
        <v>73</v>
      </c>
      <c r="Z700" s="40">
        <v>25282449.340000007</v>
      </c>
    </row>
    <row r="701" spans="25:26">
      <c r="Y701" s="11" t="s">
        <v>104</v>
      </c>
      <c r="Z701" s="40">
        <v>25276389.999999993</v>
      </c>
    </row>
    <row r="702" spans="25:26">
      <c r="Y702" s="47" t="s">
        <v>60</v>
      </c>
      <c r="Z702" s="40">
        <v>25276389.999999993</v>
      </c>
    </row>
    <row r="703" spans="25:26">
      <c r="Y703" s="11" t="s">
        <v>107</v>
      </c>
      <c r="Z703" s="40">
        <v>24575356.459999997</v>
      </c>
    </row>
    <row r="704" spans="25:26">
      <c r="Y704" s="47" t="s">
        <v>62</v>
      </c>
      <c r="Z704" s="40">
        <v>24575356.459999997</v>
      </c>
    </row>
    <row r="705" spans="25:26">
      <c r="Y705" s="11" t="s">
        <v>119</v>
      </c>
      <c r="Z705" s="40">
        <v>24126423.800000008</v>
      </c>
    </row>
    <row r="706" spans="25:26">
      <c r="Y706" s="47" t="s">
        <v>61</v>
      </c>
      <c r="Z706" s="40">
        <v>24126423.800000008</v>
      </c>
    </row>
    <row r="707" spans="25:26">
      <c r="Y707" s="11" t="s">
        <v>89</v>
      </c>
      <c r="Z707" s="40">
        <v>23955883.840000004</v>
      </c>
    </row>
    <row r="708" spans="25:26">
      <c r="Y708" s="47" t="s">
        <v>58</v>
      </c>
      <c r="Z708" s="40">
        <v>23955883.840000004</v>
      </c>
    </row>
    <row r="709" spans="25:26">
      <c r="Y709" s="11" t="s">
        <v>181</v>
      </c>
      <c r="Z709" s="40">
        <v>22819170.959999997</v>
      </c>
    </row>
    <row r="710" spans="25:26">
      <c r="Y710" s="47" t="s">
        <v>68</v>
      </c>
      <c r="Z710" s="40">
        <v>22819170.959999997</v>
      </c>
    </row>
    <row r="711" spans="25:26">
      <c r="Y711" s="11" t="s">
        <v>179</v>
      </c>
      <c r="Z711" s="40">
        <v>22776327.5</v>
      </c>
    </row>
    <row r="712" spans="25:26">
      <c r="Y712" s="47" t="s">
        <v>62</v>
      </c>
      <c r="Z712" s="40">
        <v>22776327.5</v>
      </c>
    </row>
    <row r="713" spans="25:26">
      <c r="Y713" s="11" t="s">
        <v>207</v>
      </c>
      <c r="Z713" s="40">
        <v>22596906.599999998</v>
      </c>
    </row>
    <row r="714" spans="25:26">
      <c r="Y714" s="47" t="s">
        <v>61</v>
      </c>
      <c r="Z714" s="40">
        <v>22596906.599999998</v>
      </c>
    </row>
    <row r="715" spans="25:26">
      <c r="Y715" s="11" t="s">
        <v>177</v>
      </c>
      <c r="Z715" s="40">
        <v>22484735.259999976</v>
      </c>
    </row>
    <row r="716" spans="25:26">
      <c r="Y716" s="47" t="s">
        <v>62</v>
      </c>
      <c r="Z716" s="40">
        <v>22484735.259999976</v>
      </c>
    </row>
    <row r="717" spans="25:26">
      <c r="Y717" s="11" t="s">
        <v>100</v>
      </c>
      <c r="Z717" s="40">
        <v>21535987.199999996</v>
      </c>
    </row>
    <row r="718" spans="25:26">
      <c r="Y718" s="47" t="s">
        <v>60</v>
      </c>
      <c r="Z718" s="40">
        <v>21535987.199999996</v>
      </c>
    </row>
    <row r="719" spans="25:26">
      <c r="Y719" s="11" t="s">
        <v>184</v>
      </c>
      <c r="Z719" s="40">
        <v>21070542.519999966</v>
      </c>
    </row>
    <row r="720" spans="25:26">
      <c r="Y720" s="47" t="s">
        <v>64</v>
      </c>
      <c r="Z720" s="40">
        <v>21070542.519999966</v>
      </c>
    </row>
    <row r="721" spans="25:26">
      <c r="Y721" s="11" t="s">
        <v>163</v>
      </c>
      <c r="Z721" s="40">
        <v>20581570.250000011</v>
      </c>
    </row>
    <row r="722" spans="25:26">
      <c r="Y722" s="47" t="s">
        <v>73</v>
      </c>
      <c r="Z722" s="40">
        <v>20581570.250000011</v>
      </c>
    </row>
    <row r="723" spans="25:26">
      <c r="Y723" s="11" t="s">
        <v>85</v>
      </c>
      <c r="Z723" s="40">
        <v>20177284.799999997</v>
      </c>
    </row>
    <row r="724" spans="25:26">
      <c r="Y724" s="47" t="s">
        <v>57</v>
      </c>
      <c r="Z724" s="40">
        <v>20177284.799999997</v>
      </c>
    </row>
    <row r="725" spans="25:26">
      <c r="Y725" s="11" t="s">
        <v>199</v>
      </c>
      <c r="Z725" s="40">
        <v>18393518.43</v>
      </c>
    </row>
    <row r="726" spans="25:26">
      <c r="Y726" s="47" t="s">
        <v>63</v>
      </c>
      <c r="Z726" s="40">
        <v>18393518.43</v>
      </c>
    </row>
    <row r="727" spans="25:26">
      <c r="Y727" s="11" t="s">
        <v>170</v>
      </c>
      <c r="Z727" s="40">
        <v>17857995.739999991</v>
      </c>
    </row>
    <row r="728" spans="25:26">
      <c r="Y728" s="47" t="s">
        <v>56</v>
      </c>
      <c r="Z728" s="40">
        <v>17857995.739999991</v>
      </c>
    </row>
    <row r="729" spans="25:26">
      <c r="Y729" s="11" t="s">
        <v>145</v>
      </c>
      <c r="Z729" s="40">
        <v>17243613.110000007</v>
      </c>
    </row>
    <row r="730" spans="25:26">
      <c r="Y730" s="47" t="s">
        <v>72</v>
      </c>
      <c r="Z730" s="40">
        <v>17243613.110000007</v>
      </c>
    </row>
    <row r="731" spans="25:26">
      <c r="Y731" s="11" t="s">
        <v>94</v>
      </c>
      <c r="Z731" s="40">
        <v>16285692.499999998</v>
      </c>
    </row>
    <row r="732" spans="25:26">
      <c r="Y732" s="47" t="s">
        <v>59</v>
      </c>
      <c r="Z732" s="40">
        <v>16285692.499999998</v>
      </c>
    </row>
    <row r="733" spans="25:26">
      <c r="Y733" s="11" t="s">
        <v>90</v>
      </c>
      <c r="Z733" s="40">
        <v>15541124.300000001</v>
      </c>
    </row>
    <row r="734" spans="25:26">
      <c r="Y734" s="47" t="s">
        <v>58</v>
      </c>
      <c r="Z734" s="40">
        <v>15541124.300000001</v>
      </c>
    </row>
    <row r="735" spans="25:26">
      <c r="Y735" s="11" t="s">
        <v>182</v>
      </c>
      <c r="Z735" s="40">
        <v>15539700.119999999</v>
      </c>
    </row>
    <row r="736" spans="25:26">
      <c r="Y736" s="47" t="s">
        <v>68</v>
      </c>
      <c r="Z736" s="40">
        <v>15539700.119999999</v>
      </c>
    </row>
    <row r="737" spans="25:26">
      <c r="Y737" s="11" t="s">
        <v>214</v>
      </c>
      <c r="Z737" s="40">
        <v>15537200</v>
      </c>
    </row>
    <row r="738" spans="25:26">
      <c r="Y738" s="47" t="s">
        <v>64</v>
      </c>
      <c r="Z738" s="40">
        <v>15537200</v>
      </c>
    </row>
    <row r="739" spans="25:26">
      <c r="Y739" s="11" t="s">
        <v>128</v>
      </c>
      <c r="Z739" s="40">
        <v>15530037.000000002</v>
      </c>
    </row>
    <row r="740" spans="25:26">
      <c r="Y740" s="47" t="s">
        <v>63</v>
      </c>
      <c r="Z740" s="40">
        <v>15530037.000000002</v>
      </c>
    </row>
    <row r="741" spans="25:26">
      <c r="Y741" s="11" t="s">
        <v>101</v>
      </c>
      <c r="Z741" s="40">
        <v>15472798.219999986</v>
      </c>
    </row>
    <row r="742" spans="25:26">
      <c r="Y742" s="47" t="s">
        <v>60</v>
      </c>
      <c r="Z742" s="40">
        <v>15472798.219999986</v>
      </c>
    </row>
    <row r="743" spans="25:26">
      <c r="Y743" s="11" t="s">
        <v>97</v>
      </c>
      <c r="Z743" s="40">
        <v>15099501.419999998</v>
      </c>
    </row>
    <row r="744" spans="25:26">
      <c r="Y744" s="47" t="s">
        <v>59</v>
      </c>
      <c r="Z744" s="40">
        <v>15099501.419999998</v>
      </c>
    </row>
    <row r="745" spans="25:26">
      <c r="Y745" s="11" t="s">
        <v>148</v>
      </c>
      <c r="Z745" s="40">
        <v>15055483.310000001</v>
      </c>
    </row>
    <row r="746" spans="25:26">
      <c r="Y746" s="47" t="s">
        <v>53</v>
      </c>
      <c r="Z746" s="40">
        <v>15055483.310000001</v>
      </c>
    </row>
    <row r="747" spans="25:26">
      <c r="Y747" s="11" t="s">
        <v>213</v>
      </c>
      <c r="Z747" s="40">
        <v>15018561.099999988</v>
      </c>
    </row>
    <row r="748" spans="25:26">
      <c r="Y748" s="47" t="s">
        <v>61</v>
      </c>
      <c r="Z748" s="40">
        <v>15018561.099999988</v>
      </c>
    </row>
    <row r="749" spans="25:26">
      <c r="Y749" s="11" t="s">
        <v>209</v>
      </c>
      <c r="Z749" s="40">
        <v>14572203.349999992</v>
      </c>
    </row>
    <row r="750" spans="25:26">
      <c r="Y750" s="47" t="s">
        <v>68</v>
      </c>
      <c r="Z750" s="40">
        <v>14572203.349999992</v>
      </c>
    </row>
    <row r="751" spans="25:26">
      <c r="Y751" s="11" t="s">
        <v>86</v>
      </c>
      <c r="Z751" s="40">
        <v>14229727</v>
      </c>
    </row>
    <row r="752" spans="25:26">
      <c r="Y752" s="47" t="s">
        <v>57</v>
      </c>
      <c r="Z752" s="40">
        <v>14229727</v>
      </c>
    </row>
    <row r="753" spans="25:26">
      <c r="Y753" s="11" t="s">
        <v>141</v>
      </c>
      <c r="Z753" s="40">
        <v>14168516.980000006</v>
      </c>
    </row>
    <row r="754" spans="25:26">
      <c r="Y754" s="47" t="s">
        <v>71</v>
      </c>
      <c r="Z754" s="40">
        <v>14168516.980000006</v>
      </c>
    </row>
    <row r="755" spans="25:26">
      <c r="Y755" s="11" t="s">
        <v>152</v>
      </c>
      <c r="Z755" s="40">
        <v>14143512.07</v>
      </c>
    </row>
    <row r="756" spans="25:26">
      <c r="Y756" s="47" t="s">
        <v>53</v>
      </c>
      <c r="Z756" s="40">
        <v>14143512.07</v>
      </c>
    </row>
    <row r="757" spans="25:26">
      <c r="Y757" s="11" t="s">
        <v>83</v>
      </c>
      <c r="Z757" s="40">
        <v>14092024.570000006</v>
      </c>
    </row>
    <row r="758" spans="25:26">
      <c r="Y758" s="47" t="s">
        <v>56</v>
      </c>
      <c r="Z758" s="40">
        <v>14092024.570000006</v>
      </c>
    </row>
    <row r="759" spans="25:26">
      <c r="Y759" s="11" t="s">
        <v>95</v>
      </c>
      <c r="Z759" s="40">
        <v>13999975.95999999</v>
      </c>
    </row>
    <row r="760" spans="25:26">
      <c r="Y760" s="47" t="s">
        <v>59</v>
      </c>
      <c r="Z760" s="40">
        <v>13999975.95999999</v>
      </c>
    </row>
    <row r="761" spans="25:26">
      <c r="Y761" s="11" t="s">
        <v>158</v>
      </c>
      <c r="Z761" s="40">
        <v>13567802.140000014</v>
      </c>
    </row>
    <row r="762" spans="25:26">
      <c r="Y762" s="47" t="s">
        <v>55</v>
      </c>
      <c r="Z762" s="40">
        <v>13567802.140000014</v>
      </c>
    </row>
    <row r="763" spans="25:26">
      <c r="Y763" s="11" t="s">
        <v>171</v>
      </c>
      <c r="Z763" s="40">
        <v>12913835.020000014</v>
      </c>
    </row>
    <row r="764" spans="25:26">
      <c r="Y764" s="47" t="s">
        <v>61</v>
      </c>
      <c r="Z764" s="40">
        <v>12913835.020000014</v>
      </c>
    </row>
    <row r="765" spans="25:26">
      <c r="Y765" s="11" t="s">
        <v>129</v>
      </c>
      <c r="Z765" s="40">
        <v>12083906.700000001</v>
      </c>
    </row>
    <row r="766" spans="25:26">
      <c r="Y766" s="47" t="s">
        <v>63</v>
      </c>
      <c r="Z766" s="40">
        <v>12083906.700000001</v>
      </c>
    </row>
    <row r="767" spans="25:26">
      <c r="Y767" s="11" t="s">
        <v>153</v>
      </c>
      <c r="Z767" s="40">
        <v>11646219.940000005</v>
      </c>
    </row>
    <row r="768" spans="25:26">
      <c r="Y768" s="47" t="s">
        <v>53</v>
      </c>
      <c r="Z768" s="40">
        <v>11646219.940000005</v>
      </c>
    </row>
    <row r="769" spans="25:26">
      <c r="Y769" s="11" t="s">
        <v>173</v>
      </c>
      <c r="Z769" s="40">
        <v>11576047.520000001</v>
      </c>
    </row>
    <row r="770" spans="25:26">
      <c r="Y770" s="47" t="s">
        <v>61</v>
      </c>
      <c r="Z770" s="40">
        <v>11576047.520000001</v>
      </c>
    </row>
    <row r="771" spans="25:26">
      <c r="Y771" s="11" t="s">
        <v>166</v>
      </c>
      <c r="Z771" s="40">
        <v>11259935.499999998</v>
      </c>
    </row>
    <row r="772" spans="25:26">
      <c r="Y772" s="47" t="s">
        <v>56</v>
      </c>
      <c r="Z772" s="40">
        <v>11259935.499999998</v>
      </c>
    </row>
    <row r="773" spans="25:26">
      <c r="Y773" s="11" t="s">
        <v>202</v>
      </c>
      <c r="Z773" s="40">
        <v>10828585.920000004</v>
      </c>
    </row>
    <row r="774" spans="25:26">
      <c r="Y774" s="47" t="s">
        <v>64</v>
      </c>
      <c r="Z774" s="40">
        <v>10828585.920000004</v>
      </c>
    </row>
    <row r="775" spans="25:26">
      <c r="Y775" s="11" t="s">
        <v>201</v>
      </c>
      <c r="Z775" s="40">
        <v>9715273.8699999955</v>
      </c>
    </row>
    <row r="776" spans="25:26">
      <c r="Y776" s="47" t="s">
        <v>63</v>
      </c>
      <c r="Z776" s="40">
        <v>9715273.8699999955</v>
      </c>
    </row>
    <row r="777" spans="25:26">
      <c r="Y777" s="11" t="s">
        <v>210</v>
      </c>
      <c r="Z777" s="40">
        <v>9454177.5899999924</v>
      </c>
    </row>
    <row r="778" spans="25:26">
      <c r="Y778" s="47" t="s">
        <v>68</v>
      </c>
      <c r="Z778" s="40">
        <v>9454177.5899999924</v>
      </c>
    </row>
    <row r="779" spans="25:26">
      <c r="Y779" s="11" t="s">
        <v>102</v>
      </c>
      <c r="Z779" s="40">
        <v>9408566.8499999996</v>
      </c>
    </row>
    <row r="780" spans="25:26">
      <c r="Y780" s="47" t="s">
        <v>60</v>
      </c>
      <c r="Z780" s="40">
        <v>9408566.8499999996</v>
      </c>
    </row>
    <row r="781" spans="25:26">
      <c r="Y781" s="11" t="s">
        <v>108</v>
      </c>
      <c r="Z781" s="40">
        <v>9253191.6999999993</v>
      </c>
    </row>
    <row r="782" spans="25:26">
      <c r="Y782" s="47" t="s">
        <v>62</v>
      </c>
      <c r="Z782" s="40">
        <v>9253191.6999999993</v>
      </c>
    </row>
    <row r="783" spans="25:26">
      <c r="Y783" s="11" t="s">
        <v>165</v>
      </c>
      <c r="Z783" s="40">
        <v>9076978.5800000075</v>
      </c>
    </row>
    <row r="784" spans="25:26">
      <c r="Y784" s="47" t="s">
        <v>56</v>
      </c>
      <c r="Z784" s="40">
        <v>9076978.5800000075</v>
      </c>
    </row>
    <row r="785" spans="25:26">
      <c r="Y785" s="11" t="s">
        <v>200</v>
      </c>
      <c r="Z785" s="40">
        <v>8886648.4600000065</v>
      </c>
    </row>
    <row r="786" spans="25:26">
      <c r="Y786" s="47" t="s">
        <v>63</v>
      </c>
      <c r="Z786" s="40">
        <v>8886648.4600000065</v>
      </c>
    </row>
    <row r="787" spans="25:26">
      <c r="Y787" s="11" t="s">
        <v>144</v>
      </c>
      <c r="Z787" s="40">
        <v>8813223.790000001</v>
      </c>
    </row>
    <row r="788" spans="25:26">
      <c r="Y788" s="47" t="s">
        <v>72</v>
      </c>
      <c r="Z788" s="40">
        <v>8813223.790000001</v>
      </c>
    </row>
    <row r="789" spans="25:26">
      <c r="Y789" s="11" t="s">
        <v>103</v>
      </c>
      <c r="Z789" s="40">
        <v>8632357.6000000015</v>
      </c>
    </row>
    <row r="790" spans="25:26">
      <c r="Y790" s="47" t="s">
        <v>60</v>
      </c>
      <c r="Z790" s="40">
        <v>8632357.6000000015</v>
      </c>
    </row>
    <row r="791" spans="25:26">
      <c r="Y791" s="11" t="s">
        <v>147</v>
      </c>
      <c r="Z791" s="40">
        <v>8557514.0599999949</v>
      </c>
    </row>
    <row r="792" spans="25:26">
      <c r="Y792" s="47" t="s">
        <v>53</v>
      </c>
      <c r="Z792" s="40">
        <v>8557514.0599999949</v>
      </c>
    </row>
    <row r="793" spans="25:26">
      <c r="Y793" s="11" t="s">
        <v>204</v>
      </c>
      <c r="Z793" s="40">
        <v>8171997.8900000043</v>
      </c>
    </row>
    <row r="794" spans="25:26">
      <c r="Y794" s="47" t="s">
        <v>53</v>
      </c>
      <c r="Z794" s="40">
        <v>8171997.8900000043</v>
      </c>
    </row>
    <row r="795" spans="25:26">
      <c r="Y795" s="11" t="s">
        <v>96</v>
      </c>
      <c r="Z795" s="40">
        <v>7858801.6799999978</v>
      </c>
    </row>
    <row r="796" spans="25:26">
      <c r="Y796" s="47" t="s">
        <v>59</v>
      </c>
      <c r="Z796" s="40">
        <v>7858801.6799999978</v>
      </c>
    </row>
    <row r="797" spans="25:26">
      <c r="Y797" s="11" t="s">
        <v>110</v>
      </c>
      <c r="Z797" s="40">
        <v>7754138.3900000006</v>
      </c>
    </row>
    <row r="798" spans="25:26">
      <c r="Y798" s="47" t="s">
        <v>63</v>
      </c>
      <c r="Z798" s="40">
        <v>7754138.3900000006</v>
      </c>
    </row>
    <row r="799" spans="25:26">
      <c r="Y799" s="11" t="s">
        <v>186</v>
      </c>
      <c r="Z799" s="40">
        <v>7608217</v>
      </c>
    </row>
    <row r="800" spans="25:26">
      <c r="Y800" s="47" t="s">
        <v>64</v>
      </c>
      <c r="Z800" s="40">
        <v>7608217</v>
      </c>
    </row>
    <row r="801" spans="25:26">
      <c r="Y801" s="11" t="s">
        <v>206</v>
      </c>
      <c r="Z801" s="40">
        <v>7373735.2800000049</v>
      </c>
    </row>
    <row r="802" spans="25:26">
      <c r="Y802" s="47" t="s">
        <v>56</v>
      </c>
      <c r="Z802" s="40">
        <v>7373735.2800000049</v>
      </c>
    </row>
    <row r="803" spans="25:26">
      <c r="Y803" s="11" t="s">
        <v>143</v>
      </c>
      <c r="Z803" s="40">
        <v>6769510.2000000011</v>
      </c>
    </row>
    <row r="804" spans="25:26">
      <c r="Y804" s="47" t="s">
        <v>72</v>
      </c>
      <c r="Z804" s="40">
        <v>6769510.2000000011</v>
      </c>
    </row>
    <row r="805" spans="25:26">
      <c r="Y805" s="11" t="s">
        <v>82</v>
      </c>
      <c r="Z805" s="40">
        <v>6665632.0399999991</v>
      </c>
    </row>
    <row r="806" spans="25:26">
      <c r="Y806" s="47" t="s">
        <v>56</v>
      </c>
      <c r="Z806" s="40">
        <v>6665632.0399999991</v>
      </c>
    </row>
    <row r="807" spans="25:26">
      <c r="Y807" s="11" t="s">
        <v>167</v>
      </c>
      <c r="Z807" s="40">
        <v>6181153.0899999989</v>
      </c>
    </row>
    <row r="808" spans="25:26">
      <c r="Y808" s="47" t="s">
        <v>56</v>
      </c>
      <c r="Z808" s="40">
        <v>6181153.0899999989</v>
      </c>
    </row>
    <row r="809" spans="25:26">
      <c r="Y809" s="11" t="s">
        <v>81</v>
      </c>
      <c r="Z809" s="40">
        <v>6079120.5300000021</v>
      </c>
    </row>
    <row r="810" spans="25:26">
      <c r="Y810" s="47" t="s">
        <v>56</v>
      </c>
      <c r="Z810" s="40">
        <v>6079120.5300000021</v>
      </c>
    </row>
    <row r="811" spans="25:26">
      <c r="Y811" s="11" t="s">
        <v>217</v>
      </c>
      <c r="Z811" s="40">
        <v>5961715</v>
      </c>
    </row>
    <row r="812" spans="25:26">
      <c r="Y812" s="47" t="s">
        <v>64</v>
      </c>
      <c r="Z812" s="40">
        <v>5961715</v>
      </c>
    </row>
    <row r="813" spans="25:26">
      <c r="Y813" s="11" t="s">
        <v>183</v>
      </c>
      <c r="Z813" s="40">
        <v>5940000</v>
      </c>
    </row>
    <row r="814" spans="25:26">
      <c r="Y814" s="47" t="s">
        <v>68</v>
      </c>
      <c r="Z814" s="40">
        <v>5940000</v>
      </c>
    </row>
    <row r="815" spans="25:26">
      <c r="Y815" s="11" t="s">
        <v>84</v>
      </c>
      <c r="Z815" s="40">
        <v>5875604.8300000001</v>
      </c>
    </row>
    <row r="816" spans="25:26">
      <c r="Y816" s="47" t="s">
        <v>56</v>
      </c>
      <c r="Z816" s="40">
        <v>5875604.8300000001</v>
      </c>
    </row>
    <row r="817" spans="25:26">
      <c r="Y817" s="11" t="s">
        <v>112</v>
      </c>
      <c r="Z817" s="40">
        <v>5745135.549999997</v>
      </c>
    </row>
    <row r="818" spans="25:26">
      <c r="Y818" s="47" t="s">
        <v>65</v>
      </c>
      <c r="Z818" s="40">
        <v>5745135.549999997</v>
      </c>
    </row>
    <row r="819" spans="25:26">
      <c r="Y819" s="11" t="s">
        <v>146</v>
      </c>
      <c r="Z819" s="40">
        <v>5692107.8099999987</v>
      </c>
    </row>
    <row r="820" spans="25:26">
      <c r="Y820" s="47" t="s">
        <v>72</v>
      </c>
      <c r="Z820" s="40">
        <v>5692107.8099999987</v>
      </c>
    </row>
    <row r="821" spans="25:26">
      <c r="Y821" s="11" t="s">
        <v>98</v>
      </c>
      <c r="Z821" s="40">
        <v>5683924.3200000022</v>
      </c>
    </row>
    <row r="822" spans="25:26">
      <c r="Y822" s="47" t="s">
        <v>59</v>
      </c>
      <c r="Z822" s="40">
        <v>5683924.3200000022</v>
      </c>
    </row>
    <row r="823" spans="25:26">
      <c r="Y823" s="11" t="s">
        <v>168</v>
      </c>
      <c r="Z823" s="40">
        <v>5600113.4499999983</v>
      </c>
    </row>
    <row r="824" spans="25:26">
      <c r="Y824" s="47" t="s">
        <v>56</v>
      </c>
      <c r="Z824" s="40">
        <v>5600113.4499999983</v>
      </c>
    </row>
    <row r="825" spans="25:26">
      <c r="Y825" s="11" t="s">
        <v>159</v>
      </c>
      <c r="Z825" s="40">
        <v>5391062.8400000008</v>
      </c>
    </row>
    <row r="826" spans="25:26">
      <c r="Y826" s="47" t="s">
        <v>55</v>
      </c>
      <c r="Z826" s="40">
        <v>5391062.8400000008</v>
      </c>
    </row>
    <row r="827" spans="25:26">
      <c r="Y827" s="11" t="s">
        <v>211</v>
      </c>
      <c r="Z827" s="40">
        <v>5364885.2700000014</v>
      </c>
    </row>
    <row r="828" spans="25:26">
      <c r="Y828" s="47" t="s">
        <v>56</v>
      </c>
      <c r="Z828" s="40">
        <v>5364885.2700000014</v>
      </c>
    </row>
    <row r="829" spans="25:26">
      <c r="Y829" s="11" t="s">
        <v>106</v>
      </c>
      <c r="Z829" s="40">
        <v>5259461.2400000012</v>
      </c>
    </row>
    <row r="830" spans="25:26">
      <c r="Y830" s="47" t="s">
        <v>61</v>
      </c>
      <c r="Z830" s="40">
        <v>5259461.2400000012</v>
      </c>
    </row>
    <row r="831" spans="25:26">
      <c r="Y831" s="11" t="s">
        <v>92</v>
      </c>
      <c r="Z831" s="40">
        <v>4450600.4399999985</v>
      </c>
    </row>
    <row r="832" spans="25:26">
      <c r="Y832" s="47" t="s">
        <v>58</v>
      </c>
      <c r="Z832" s="40">
        <v>4450600.4399999985</v>
      </c>
    </row>
    <row r="833" spans="25:26">
      <c r="Y833" s="11" t="s">
        <v>192</v>
      </c>
      <c r="Z833" s="40">
        <v>4336351.3499999987</v>
      </c>
    </row>
    <row r="834" spans="25:26">
      <c r="Y834" s="47" t="s">
        <v>66</v>
      </c>
      <c r="Z834" s="40">
        <v>4336351.3499999987</v>
      </c>
    </row>
    <row r="835" spans="25:26">
      <c r="Y835" s="11" t="s">
        <v>99</v>
      </c>
      <c r="Z835" s="40">
        <v>3609271.0799999991</v>
      </c>
    </row>
    <row r="836" spans="25:26">
      <c r="Y836" s="47" t="s">
        <v>59</v>
      </c>
      <c r="Z836" s="40">
        <v>3609271.0799999991</v>
      </c>
    </row>
    <row r="837" spans="25:26">
      <c r="Y837" s="11" t="s">
        <v>149</v>
      </c>
      <c r="Z837" s="40">
        <v>3532357.0100000002</v>
      </c>
    </row>
    <row r="838" spans="25:26">
      <c r="Y838" s="47" t="s">
        <v>53</v>
      </c>
      <c r="Z838" s="40">
        <v>3532357.0100000002</v>
      </c>
    </row>
    <row r="839" spans="25:26">
      <c r="Y839" s="11" t="s">
        <v>203</v>
      </c>
      <c r="Z839" s="40">
        <v>3459176.4</v>
      </c>
    </row>
    <row r="840" spans="25:26">
      <c r="Y840" s="47" t="s">
        <v>65</v>
      </c>
      <c r="Z840" s="40">
        <v>3459176.4</v>
      </c>
    </row>
    <row r="841" spans="25:26">
      <c r="Y841" s="11" t="s">
        <v>174</v>
      </c>
      <c r="Z841" s="40">
        <v>3459035.2500000005</v>
      </c>
    </row>
    <row r="842" spans="25:26">
      <c r="Y842" s="47" t="s">
        <v>61</v>
      </c>
      <c r="Z842" s="40">
        <v>3459035.2500000005</v>
      </c>
    </row>
    <row r="843" spans="25:26">
      <c r="Y843" s="11" t="s">
        <v>172</v>
      </c>
      <c r="Z843" s="40">
        <v>3296416.2299999995</v>
      </c>
    </row>
    <row r="844" spans="25:26">
      <c r="Y844" s="47" t="s">
        <v>61</v>
      </c>
      <c r="Z844" s="40">
        <v>3296416.2299999995</v>
      </c>
    </row>
    <row r="845" spans="25:26">
      <c r="Y845" s="11" t="s">
        <v>193</v>
      </c>
      <c r="Z845" s="40">
        <v>3200002.9799999991</v>
      </c>
    </row>
    <row r="846" spans="25:26">
      <c r="Y846" s="47" t="s">
        <v>66</v>
      </c>
      <c r="Z846" s="40">
        <v>3200002.9799999991</v>
      </c>
    </row>
    <row r="847" spans="25:26">
      <c r="Y847" s="11" t="s">
        <v>189</v>
      </c>
      <c r="Z847" s="40">
        <v>2715941.8299999991</v>
      </c>
    </row>
    <row r="848" spans="25:26">
      <c r="Y848" s="47" t="s">
        <v>65</v>
      </c>
      <c r="Z848" s="40">
        <v>2715941.8299999991</v>
      </c>
    </row>
    <row r="849" spans="25:26">
      <c r="Y849" s="11" t="s">
        <v>191</v>
      </c>
      <c r="Z849" s="40">
        <v>2660964.3199999989</v>
      </c>
    </row>
    <row r="850" spans="25:26">
      <c r="Y850" s="47" t="s">
        <v>66</v>
      </c>
      <c r="Z850" s="40">
        <v>2660964.3199999989</v>
      </c>
    </row>
    <row r="851" spans="25:26">
      <c r="Y851" s="11" t="s">
        <v>194</v>
      </c>
      <c r="Z851" s="40">
        <v>2608288.5500000003</v>
      </c>
    </row>
    <row r="852" spans="25:26">
      <c r="Y852" s="47" t="s">
        <v>67</v>
      </c>
      <c r="Z852" s="40">
        <v>2608288.5500000003</v>
      </c>
    </row>
    <row r="853" spans="25:26">
      <c r="Y853" s="11" t="s">
        <v>155</v>
      </c>
      <c r="Z853" s="40">
        <v>2516015.200000002</v>
      </c>
    </row>
    <row r="854" spans="25:26">
      <c r="Y854" s="47" t="s">
        <v>54</v>
      </c>
      <c r="Z854" s="40">
        <v>2516015.200000002</v>
      </c>
    </row>
    <row r="855" spans="25:26">
      <c r="Y855" s="11" t="s">
        <v>131</v>
      </c>
      <c r="Z855" s="40">
        <v>2501235</v>
      </c>
    </row>
    <row r="856" spans="25:26">
      <c r="Y856" s="47" t="s">
        <v>64</v>
      </c>
      <c r="Z856" s="40">
        <v>2501235</v>
      </c>
    </row>
    <row r="857" spans="25:26">
      <c r="Y857" s="11" t="s">
        <v>93</v>
      </c>
      <c r="Z857" s="40">
        <v>2358362.7999999998</v>
      </c>
    </row>
    <row r="858" spans="25:26">
      <c r="Y858" s="47" t="s">
        <v>59</v>
      </c>
      <c r="Z858" s="40">
        <v>2358362.7999999998</v>
      </c>
    </row>
    <row r="859" spans="25:26">
      <c r="Y859" s="11" t="s">
        <v>208</v>
      </c>
      <c r="Z859" s="40">
        <v>2253050.2699999986</v>
      </c>
    </row>
    <row r="860" spans="25:26">
      <c r="Y860" s="47" t="s">
        <v>62</v>
      </c>
      <c r="Z860" s="40">
        <v>2253050.2699999986</v>
      </c>
    </row>
    <row r="861" spans="25:26">
      <c r="Y861" s="11" t="s">
        <v>113</v>
      </c>
      <c r="Z861" s="40">
        <v>2229752.4500000002</v>
      </c>
    </row>
    <row r="862" spans="25:26">
      <c r="Y862" s="47" t="s">
        <v>66</v>
      </c>
      <c r="Z862" s="40">
        <v>2229752.4500000002</v>
      </c>
    </row>
    <row r="863" spans="25:26">
      <c r="Y863" s="11" t="s">
        <v>187</v>
      </c>
      <c r="Z863" s="40">
        <v>2128616.3800000004</v>
      </c>
    </row>
    <row r="864" spans="25:26">
      <c r="Y864" s="47" t="s">
        <v>65</v>
      </c>
      <c r="Z864" s="40">
        <v>2128616.3800000004</v>
      </c>
    </row>
    <row r="865" spans="25:26">
      <c r="Y865" s="11" t="s">
        <v>169</v>
      </c>
      <c r="Z865" s="40">
        <v>1983515.709999999</v>
      </c>
    </row>
    <row r="866" spans="25:26">
      <c r="Y866" s="47" t="s">
        <v>56</v>
      </c>
      <c r="Z866" s="40">
        <v>1983515.709999999</v>
      </c>
    </row>
    <row r="867" spans="25:26">
      <c r="Y867" s="11" t="s">
        <v>178</v>
      </c>
      <c r="Z867" s="40">
        <v>1954673.0099999998</v>
      </c>
    </row>
    <row r="868" spans="25:26">
      <c r="Y868" s="47" t="s">
        <v>62</v>
      </c>
      <c r="Z868" s="40">
        <v>1954673.0099999998</v>
      </c>
    </row>
    <row r="869" spans="25:26">
      <c r="Y869" s="11" t="s">
        <v>114</v>
      </c>
      <c r="Z869" s="40">
        <v>1830175.7800000003</v>
      </c>
    </row>
    <row r="870" spans="25:26">
      <c r="Y870" s="47" t="s">
        <v>67</v>
      </c>
      <c r="Z870" s="40">
        <v>1830175.7800000003</v>
      </c>
    </row>
    <row r="871" spans="25:26">
      <c r="Y871" s="11" t="s">
        <v>190</v>
      </c>
      <c r="Z871" s="40">
        <v>1730258.5499999996</v>
      </c>
    </row>
    <row r="872" spans="25:26">
      <c r="Y872" s="47" t="s">
        <v>66</v>
      </c>
      <c r="Z872" s="40">
        <v>1730258.5499999996</v>
      </c>
    </row>
    <row r="873" spans="25:26">
      <c r="Y873" s="11" t="s">
        <v>188</v>
      </c>
      <c r="Z873" s="40">
        <v>1327516.8199999998</v>
      </c>
    </row>
    <row r="874" spans="25:26">
      <c r="Y874" s="47" t="s">
        <v>65</v>
      </c>
      <c r="Z874" s="40">
        <v>1327516.8199999998</v>
      </c>
    </row>
    <row r="875" spans="25:26">
      <c r="Y875" s="11" t="s">
        <v>212</v>
      </c>
      <c r="Z875" s="40">
        <v>1298836</v>
      </c>
    </row>
    <row r="876" spans="25:26">
      <c r="Y876" s="47" t="s">
        <v>64</v>
      </c>
      <c r="Z876" s="40">
        <v>1298836</v>
      </c>
    </row>
    <row r="877" spans="25:26">
      <c r="Y877" s="11" t="s">
        <v>196</v>
      </c>
      <c r="Z877" s="40">
        <v>447113.64</v>
      </c>
    </row>
    <row r="878" spans="25:26">
      <c r="Y878" s="47" t="s">
        <v>67</v>
      </c>
      <c r="Z878" s="40">
        <v>447113.64</v>
      </c>
    </row>
    <row r="879" spans="25:26">
      <c r="Y879" s="11" t="s">
        <v>115</v>
      </c>
      <c r="Z879" s="40">
        <v>340232.41999999987</v>
      </c>
    </row>
    <row r="880" spans="25:26">
      <c r="Y880" s="47" t="s">
        <v>67</v>
      </c>
      <c r="Z880" s="40">
        <v>340232.41999999987</v>
      </c>
    </row>
    <row r="881" spans="25:26">
      <c r="Y881" s="11" t="s">
        <v>195</v>
      </c>
      <c r="Z881" s="40">
        <v>306672</v>
      </c>
    </row>
    <row r="882" spans="25:26">
      <c r="Y882" s="47" t="s">
        <v>67</v>
      </c>
      <c r="Z882" s="40">
        <v>306672</v>
      </c>
    </row>
    <row r="883" spans="25:26">
      <c r="Y883" s="11" t="s">
        <v>85293</v>
      </c>
      <c r="Z883" s="40">
        <v>3051022755.2700009</v>
      </c>
    </row>
    <row r="884" spans="25:26" ht="15" thickBot="1"/>
    <row r="885" spans="25:26">
      <c r="Y885" s="23" t="s">
        <v>85348</v>
      </c>
      <c r="Z885" s="25"/>
    </row>
    <row r="886" spans="25:26" ht="15" thickBot="1">
      <c r="Y886" s="29"/>
      <c r="Z886" s="31"/>
    </row>
  </sheetData>
  <mergeCells count="39">
    <mergeCell ref="AZ14:BV16"/>
    <mergeCell ref="AZ19:BV19"/>
    <mergeCell ref="AZ32:BV34"/>
    <mergeCell ref="AZ37:BV37"/>
    <mergeCell ref="AZ50:BV52"/>
    <mergeCell ref="Y589:Z590"/>
    <mergeCell ref="Y593:Z593"/>
    <mergeCell ref="Y885:Z886"/>
    <mergeCell ref="AB27:AX29"/>
    <mergeCell ref="AB32:AX32"/>
    <mergeCell ref="AB58:AX60"/>
    <mergeCell ref="AB63:AX63"/>
    <mergeCell ref="AB89:AX91"/>
    <mergeCell ref="V85:W87"/>
    <mergeCell ref="Y1:Z1"/>
    <mergeCell ref="Y293:Z294"/>
    <mergeCell ref="Y297:Z297"/>
    <mergeCell ref="V26:W27"/>
    <mergeCell ref="V30:W30"/>
    <mergeCell ref="V55:W57"/>
    <mergeCell ref="V60:W60"/>
    <mergeCell ref="A34:B34"/>
    <mergeCell ref="E34:N34"/>
    <mergeCell ref="E46:N48"/>
    <mergeCell ref="S10:T14"/>
    <mergeCell ref="P13:Q15"/>
    <mergeCell ref="P18:Q18"/>
    <mergeCell ref="P30:Q32"/>
    <mergeCell ref="S17:T17"/>
    <mergeCell ref="S26:T30"/>
    <mergeCell ref="A1:B1"/>
    <mergeCell ref="E1:N1"/>
    <mergeCell ref="E29:N31"/>
    <mergeCell ref="P1:Q1"/>
    <mergeCell ref="A26:B31"/>
    <mergeCell ref="AB1:AX1"/>
    <mergeCell ref="AZ1:BV1"/>
    <mergeCell ref="S1:T1"/>
    <mergeCell ref="V1:W1"/>
  </mergeCells>
  <conditionalFormatting pivot="1" sqref="B3:B23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6:B5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C4:AW24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C35:AW55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C66:AW8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A4:BU1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A22:BU2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A40:BU4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1"/>
  <extLst>
    <ext xmlns:x14="http://schemas.microsoft.com/office/spreadsheetml/2009/9/main" uri="{A8765BA9-456A-4dab-B4F3-ACF838C121DE}">
      <x14:slicerList>
        <x14:slicer r:id="rId2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6637D-958B-4FEB-9535-4D890043E2DA}">
  <dimension ref="A1:AO34"/>
  <sheetViews>
    <sheetView tabSelected="1" topLeftCell="A4" zoomScale="112" zoomScaleNormal="112" workbookViewId="0">
      <selection activeCell="E36" sqref="E36"/>
    </sheetView>
  </sheetViews>
  <sheetFormatPr baseColWidth="10" defaultRowHeight="14.5"/>
  <cols>
    <col min="1" max="1" width="16.90625" bestFit="1" customWidth="1"/>
    <col min="2" max="2" width="21.54296875" bestFit="1" customWidth="1"/>
    <col min="3" max="4" width="11.81640625" bestFit="1" customWidth="1"/>
    <col min="5" max="5" width="12" bestFit="1" customWidth="1"/>
    <col min="7" max="7" width="16.90625" bestFit="1" customWidth="1"/>
    <col min="8" max="8" width="21.54296875" bestFit="1" customWidth="1"/>
    <col min="9" max="9" width="5.81640625" customWidth="1"/>
    <col min="10" max="10" width="5.81640625" bestFit="1" customWidth="1"/>
    <col min="11" max="11" width="12" bestFit="1" customWidth="1"/>
    <col min="13" max="13" width="16.90625" bestFit="1" customWidth="1"/>
    <col min="14" max="14" width="21.54296875" bestFit="1" customWidth="1"/>
    <col min="15" max="16" width="10.26953125" bestFit="1" customWidth="1"/>
    <col min="17" max="17" width="12" bestFit="1" customWidth="1"/>
    <col min="19" max="19" width="24.6328125" bestFit="1" customWidth="1"/>
    <col min="20" max="20" width="31.08984375" bestFit="1" customWidth="1"/>
    <col min="21" max="38" width="16.90625" bestFit="1" customWidth="1"/>
    <col min="39" max="39" width="20.1796875" bestFit="1" customWidth="1"/>
    <col min="40" max="40" width="17.453125" bestFit="1" customWidth="1"/>
    <col min="41" max="41" width="17.1796875" bestFit="1" customWidth="1"/>
  </cols>
  <sheetData>
    <row r="1" spans="1:41">
      <c r="A1" s="58" t="s">
        <v>85371</v>
      </c>
      <c r="B1" s="58"/>
      <c r="C1" s="58"/>
      <c r="D1" s="58"/>
      <c r="E1" s="58"/>
      <c r="G1" s="58" t="s">
        <v>85370</v>
      </c>
      <c r="H1" s="58"/>
      <c r="I1" s="58"/>
      <c r="J1" s="58"/>
      <c r="K1" s="58"/>
      <c r="M1" s="58" t="s">
        <v>85373</v>
      </c>
      <c r="N1" s="58"/>
      <c r="O1" s="58"/>
      <c r="P1" s="58"/>
      <c r="Q1" s="58"/>
      <c r="S1" s="58" t="s">
        <v>85374</v>
      </c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</row>
    <row r="2" spans="1:41">
      <c r="A2" s="10" t="s">
        <v>85326</v>
      </c>
      <c r="B2" s="10" t="s">
        <v>85313</v>
      </c>
      <c r="G2" s="10" t="s">
        <v>85372</v>
      </c>
      <c r="H2" s="10" t="s">
        <v>85313</v>
      </c>
      <c r="M2" s="10" t="s">
        <v>85325</v>
      </c>
      <c r="N2" s="10" t="s">
        <v>85313</v>
      </c>
      <c r="S2" s="10" t="s">
        <v>85326</v>
      </c>
      <c r="T2" s="10" t="s">
        <v>85313</v>
      </c>
    </row>
    <row r="3" spans="1:41">
      <c r="A3" s="10" t="s">
        <v>85292</v>
      </c>
      <c r="B3" t="s">
        <v>85363</v>
      </c>
      <c r="C3" t="s">
        <v>85364</v>
      </c>
      <c r="D3" t="s">
        <v>85365</v>
      </c>
      <c r="E3" t="s">
        <v>85293</v>
      </c>
      <c r="G3" s="10" t="s">
        <v>85292</v>
      </c>
      <c r="H3" t="s">
        <v>85363</v>
      </c>
      <c r="I3" t="s">
        <v>85364</v>
      </c>
      <c r="J3" t="s">
        <v>85365</v>
      </c>
      <c r="K3" t="s">
        <v>85293</v>
      </c>
      <c r="M3" s="10" t="s">
        <v>85292</v>
      </c>
      <c r="N3" t="s">
        <v>85363</v>
      </c>
      <c r="O3" t="s">
        <v>85364</v>
      </c>
      <c r="P3" t="s">
        <v>85365</v>
      </c>
      <c r="Q3" t="s">
        <v>85293</v>
      </c>
      <c r="S3" s="10" t="s">
        <v>85292</v>
      </c>
      <c r="T3" t="s">
        <v>19</v>
      </c>
      <c r="U3" t="s">
        <v>29</v>
      </c>
      <c r="V3" t="s">
        <v>28</v>
      </c>
      <c r="W3" t="s">
        <v>14</v>
      </c>
      <c r="X3" t="s">
        <v>12</v>
      </c>
      <c r="Y3" t="s">
        <v>18</v>
      </c>
      <c r="Z3" t="s">
        <v>22</v>
      </c>
      <c r="AA3" t="s">
        <v>23</v>
      </c>
      <c r="AB3" t="s">
        <v>24</v>
      </c>
      <c r="AC3" t="s">
        <v>25</v>
      </c>
      <c r="AD3" t="s">
        <v>30</v>
      </c>
      <c r="AE3" t="s">
        <v>15</v>
      </c>
      <c r="AF3" t="s">
        <v>17</v>
      </c>
      <c r="AG3" t="s">
        <v>13</v>
      </c>
      <c r="AH3" t="s">
        <v>20</v>
      </c>
      <c r="AI3" t="s">
        <v>16</v>
      </c>
      <c r="AJ3" t="s">
        <v>31</v>
      </c>
      <c r="AK3" t="s">
        <v>21</v>
      </c>
      <c r="AL3" t="s">
        <v>26</v>
      </c>
      <c r="AM3" t="s">
        <v>27</v>
      </c>
      <c r="AN3" t="s">
        <v>11</v>
      </c>
      <c r="AO3" t="s">
        <v>85293</v>
      </c>
    </row>
    <row r="4" spans="1:41">
      <c r="A4" s="11" t="s">
        <v>85366</v>
      </c>
      <c r="B4" s="40">
        <v>260759237.18999985</v>
      </c>
      <c r="C4" s="40">
        <v>285664094.16999894</v>
      </c>
      <c r="D4" s="40">
        <v>336986029.99000055</v>
      </c>
      <c r="E4" s="40">
        <v>883409361.34999943</v>
      </c>
      <c r="G4" s="11" t="s">
        <v>85366</v>
      </c>
      <c r="H4" s="40">
        <v>8397</v>
      </c>
      <c r="I4" s="40">
        <v>8009</v>
      </c>
      <c r="J4" s="40">
        <v>7697</v>
      </c>
      <c r="K4" s="40">
        <v>24103</v>
      </c>
      <c r="M4" s="11" t="s">
        <v>85366</v>
      </c>
      <c r="N4" s="3">
        <v>4896975</v>
      </c>
      <c r="O4" s="3">
        <v>4556245</v>
      </c>
      <c r="P4" s="3">
        <v>5395974</v>
      </c>
      <c r="Q4" s="3">
        <v>14849194</v>
      </c>
      <c r="S4" s="11" t="s">
        <v>85363</v>
      </c>
      <c r="T4" s="40">
        <v>25328989.569999993</v>
      </c>
      <c r="U4" s="40">
        <v>34159110.980000004</v>
      </c>
      <c r="V4" s="40">
        <v>29900062.570000008</v>
      </c>
      <c r="W4" s="40">
        <v>32843275.239999998</v>
      </c>
      <c r="X4" s="40">
        <v>70183412.289999962</v>
      </c>
      <c r="Y4" s="40">
        <v>65925886.479999982</v>
      </c>
      <c r="Z4" s="40">
        <v>15893266.559999995</v>
      </c>
      <c r="AA4" s="40">
        <v>41472277.930000007</v>
      </c>
      <c r="AB4" s="40">
        <v>66644495.559999995</v>
      </c>
      <c r="AC4" s="40">
        <v>61234732.090000018</v>
      </c>
      <c r="AD4" s="40">
        <v>43906265.899999991</v>
      </c>
      <c r="AE4" s="40">
        <v>75779935.159999996</v>
      </c>
      <c r="AF4" s="40">
        <v>47379903.909999996</v>
      </c>
      <c r="AG4" s="40">
        <v>39780740.199999996</v>
      </c>
      <c r="AH4" s="40">
        <v>42473345.86999999</v>
      </c>
      <c r="AI4" s="40">
        <v>45195245.469999984</v>
      </c>
      <c r="AJ4" s="40">
        <v>37558256.869999997</v>
      </c>
      <c r="AK4" s="40">
        <v>23370965.789999999</v>
      </c>
      <c r="AL4" s="40">
        <v>26251529.82</v>
      </c>
      <c r="AM4" s="40">
        <v>64621832.080000006</v>
      </c>
      <c r="AN4" s="40">
        <v>131821812.66999999</v>
      </c>
      <c r="AO4" s="40">
        <v>1021725343.0099999</v>
      </c>
    </row>
    <row r="5" spans="1:41">
      <c r="A5" s="11" t="s">
        <v>85367</v>
      </c>
      <c r="B5" s="40">
        <v>248570202.34999976</v>
      </c>
      <c r="C5" s="40">
        <v>302057357.16000056</v>
      </c>
      <c r="D5" s="40">
        <v>349528375.23000062</v>
      </c>
      <c r="E5" s="40">
        <v>900155934.74000096</v>
      </c>
      <c r="G5" s="11" t="s">
        <v>85367</v>
      </c>
      <c r="H5" s="40">
        <v>8585</v>
      </c>
      <c r="I5" s="40">
        <v>7910</v>
      </c>
      <c r="J5" s="40">
        <v>7632</v>
      </c>
      <c r="K5" s="40">
        <v>24127</v>
      </c>
      <c r="M5" s="11" t="s">
        <v>85367</v>
      </c>
      <c r="N5" s="3">
        <v>4710554</v>
      </c>
      <c r="O5" s="3">
        <v>5117416</v>
      </c>
      <c r="P5" s="3">
        <v>5967020</v>
      </c>
      <c r="Q5" s="3">
        <v>15794990</v>
      </c>
      <c r="S5" s="47" t="s">
        <v>85366</v>
      </c>
      <c r="T5" s="40">
        <v>6347589.4099999964</v>
      </c>
      <c r="U5" s="40">
        <v>8579714.8299999982</v>
      </c>
      <c r="V5" s="40">
        <v>7742529.320000004</v>
      </c>
      <c r="W5" s="40">
        <v>7649755.0299999965</v>
      </c>
      <c r="X5" s="40">
        <v>18873411.93999999</v>
      </c>
      <c r="Y5" s="40">
        <v>16473185.929999987</v>
      </c>
      <c r="Z5" s="40">
        <v>4190811.2899999986</v>
      </c>
      <c r="AA5" s="40">
        <v>10473022.580000004</v>
      </c>
      <c r="AB5" s="40">
        <v>17754574.900000002</v>
      </c>
      <c r="AC5" s="40">
        <v>16599822.530000007</v>
      </c>
      <c r="AD5" s="40">
        <v>11118157.559999997</v>
      </c>
      <c r="AE5" s="40">
        <v>19585789.760000013</v>
      </c>
      <c r="AF5" s="40">
        <v>12483371.840000004</v>
      </c>
      <c r="AG5" s="40">
        <v>9513658.7899999972</v>
      </c>
      <c r="AH5" s="40">
        <v>9497689.9399999958</v>
      </c>
      <c r="AI5" s="40">
        <v>12045422.309999989</v>
      </c>
      <c r="AJ5" s="40">
        <v>8352311.9600000065</v>
      </c>
      <c r="AK5" s="40">
        <v>6062748.4000000004</v>
      </c>
      <c r="AL5" s="40">
        <v>6440474.2199999951</v>
      </c>
      <c r="AM5" s="40">
        <v>16210821.150000004</v>
      </c>
      <c r="AN5" s="40">
        <v>34764373.5</v>
      </c>
      <c r="AO5" s="40">
        <v>260759237.19</v>
      </c>
    </row>
    <row r="6" spans="1:41">
      <c r="A6" s="11" t="s">
        <v>85368</v>
      </c>
      <c r="B6" s="40">
        <v>255695610.29000017</v>
      </c>
      <c r="C6" s="40">
        <v>301285480.92000002</v>
      </c>
      <c r="D6" s="40">
        <v>153116462.44000003</v>
      </c>
      <c r="E6" s="40">
        <v>710097553.65000021</v>
      </c>
      <c r="G6" s="11" t="s">
        <v>85368</v>
      </c>
      <c r="H6" s="40">
        <v>8392</v>
      </c>
      <c r="I6" s="40">
        <v>8191</v>
      </c>
      <c r="J6" s="40">
        <v>4731</v>
      </c>
      <c r="K6" s="40">
        <v>21314</v>
      </c>
      <c r="M6" s="11" t="s">
        <v>85368</v>
      </c>
      <c r="N6" s="3">
        <v>4807083</v>
      </c>
      <c r="O6" s="3">
        <v>5174892</v>
      </c>
      <c r="P6" s="3">
        <v>2519374</v>
      </c>
      <c r="Q6" s="3">
        <v>12501349</v>
      </c>
      <c r="S6" s="47" t="s">
        <v>85367</v>
      </c>
      <c r="T6" s="40">
        <v>5963996.9400000004</v>
      </c>
      <c r="U6" s="40">
        <v>8513011.3600000031</v>
      </c>
      <c r="V6" s="40">
        <v>7132503.9600000037</v>
      </c>
      <c r="W6" s="40">
        <v>8561596.9800000004</v>
      </c>
      <c r="X6" s="40">
        <v>16530062.190000009</v>
      </c>
      <c r="Y6" s="40">
        <v>16405651.880000005</v>
      </c>
      <c r="Z6" s="40">
        <v>4036327.7799999979</v>
      </c>
      <c r="AA6" s="40">
        <v>9553805.1199999992</v>
      </c>
      <c r="AB6" s="40">
        <v>15486003.789999994</v>
      </c>
      <c r="AC6" s="40">
        <v>14767111.619999992</v>
      </c>
      <c r="AD6" s="40">
        <v>10415733.419999996</v>
      </c>
      <c r="AE6" s="40">
        <v>17638067.390000001</v>
      </c>
      <c r="AF6" s="40">
        <v>11421899.51</v>
      </c>
      <c r="AG6" s="40">
        <v>9751026.4499999974</v>
      </c>
      <c r="AH6" s="40">
        <v>11410190.469999997</v>
      </c>
      <c r="AI6" s="40">
        <v>10560540.349999998</v>
      </c>
      <c r="AJ6" s="40">
        <v>9948155.1799999978</v>
      </c>
      <c r="AK6" s="40">
        <v>5305154.879999999</v>
      </c>
      <c r="AL6" s="40">
        <v>6474797.0900000036</v>
      </c>
      <c r="AM6" s="40">
        <v>15813217.490000011</v>
      </c>
      <c r="AN6" s="40">
        <v>32881348.500000007</v>
      </c>
      <c r="AO6" s="40">
        <v>248570202.34999999</v>
      </c>
    </row>
    <row r="7" spans="1:41">
      <c r="A7" s="11" t="s">
        <v>85369</v>
      </c>
      <c r="B7" s="40">
        <v>256700293.17999983</v>
      </c>
      <c r="C7" s="40">
        <v>300659612.35000098</v>
      </c>
      <c r="D7" s="40"/>
      <c r="E7" s="40">
        <v>557359905.53000081</v>
      </c>
      <c r="G7" s="11" t="s">
        <v>85369</v>
      </c>
      <c r="H7" s="40">
        <v>7918</v>
      </c>
      <c r="I7" s="40">
        <v>7584</v>
      </c>
      <c r="J7" s="40"/>
      <c r="K7" s="40">
        <v>15502</v>
      </c>
      <c r="M7" s="11" t="s">
        <v>85369</v>
      </c>
      <c r="N7" s="3">
        <v>4995458</v>
      </c>
      <c r="O7" s="3">
        <v>5278569</v>
      </c>
      <c r="P7" s="3"/>
      <c r="Q7" s="3">
        <v>10274027</v>
      </c>
      <c r="S7" s="47" t="s">
        <v>85368</v>
      </c>
      <c r="T7" s="40">
        <v>6214206.4000000022</v>
      </c>
      <c r="U7" s="40">
        <v>8414112.5000000019</v>
      </c>
      <c r="V7" s="40">
        <v>7227167.939999992</v>
      </c>
      <c r="W7" s="40">
        <v>8543654.129999999</v>
      </c>
      <c r="X7" s="40">
        <v>16883445.979999986</v>
      </c>
      <c r="Y7" s="40">
        <v>16658944.949999992</v>
      </c>
      <c r="Z7" s="40">
        <v>3762569.58</v>
      </c>
      <c r="AA7" s="40">
        <v>10779855.100000001</v>
      </c>
      <c r="AB7" s="40">
        <v>16638552.379999995</v>
      </c>
      <c r="AC7" s="40">
        <v>14655785.55000001</v>
      </c>
      <c r="AD7" s="40">
        <v>10748041.079999998</v>
      </c>
      <c r="AE7" s="40">
        <v>18731138.069999982</v>
      </c>
      <c r="AF7" s="40">
        <v>11513524.249999996</v>
      </c>
      <c r="AG7" s="40">
        <v>11107511.779999997</v>
      </c>
      <c r="AH7" s="40">
        <v>11538989.830000002</v>
      </c>
      <c r="AI7" s="40">
        <v>10674125.989999998</v>
      </c>
      <c r="AJ7" s="40">
        <v>9552079.7399999965</v>
      </c>
      <c r="AK7" s="40">
        <v>6191023.3100000042</v>
      </c>
      <c r="AL7" s="40">
        <v>6454108.0800000019</v>
      </c>
      <c r="AM7" s="40">
        <v>16604617.159999996</v>
      </c>
      <c r="AN7" s="40">
        <v>32802156.489999998</v>
      </c>
      <c r="AO7" s="40">
        <v>255695610.29000002</v>
      </c>
    </row>
    <row r="8" spans="1:41">
      <c r="A8" s="11" t="s">
        <v>85293</v>
      </c>
      <c r="B8" s="40">
        <v>1021725343.0099996</v>
      </c>
      <c r="C8" s="40">
        <v>1189666544.6000004</v>
      </c>
      <c r="D8" s="40">
        <v>839630867.66000128</v>
      </c>
      <c r="E8" s="40">
        <v>3051022755.2700014</v>
      </c>
      <c r="G8" s="11" t="s">
        <v>85293</v>
      </c>
      <c r="H8" s="40">
        <v>33292</v>
      </c>
      <c r="I8" s="40">
        <v>31694</v>
      </c>
      <c r="J8" s="40">
        <v>20060</v>
      </c>
      <c r="K8" s="40">
        <v>85046</v>
      </c>
      <c r="M8" s="11" t="s">
        <v>85293</v>
      </c>
      <c r="N8" s="40">
        <v>19410070</v>
      </c>
      <c r="O8" s="40">
        <v>20127122</v>
      </c>
      <c r="P8" s="40">
        <v>13882368</v>
      </c>
      <c r="Q8" s="40">
        <v>53419560</v>
      </c>
      <c r="S8" s="47" t="s">
        <v>85369</v>
      </c>
      <c r="T8" s="40">
        <v>6803196.8199999947</v>
      </c>
      <c r="U8" s="40">
        <v>8652272.2899999954</v>
      </c>
      <c r="V8" s="40">
        <v>7797861.3500000089</v>
      </c>
      <c r="W8" s="40">
        <v>8088269.1000000015</v>
      </c>
      <c r="X8" s="40">
        <v>17896492.179999981</v>
      </c>
      <c r="Y8" s="40">
        <v>16388103.719999997</v>
      </c>
      <c r="Z8" s="40">
        <v>3903557.9099999983</v>
      </c>
      <c r="AA8" s="40">
        <v>10665595.130000001</v>
      </c>
      <c r="AB8" s="40">
        <v>16765364.490000004</v>
      </c>
      <c r="AC8" s="40">
        <v>15212012.390000006</v>
      </c>
      <c r="AD8" s="40">
        <v>11624333.840000004</v>
      </c>
      <c r="AE8" s="40">
        <v>19824939.940000001</v>
      </c>
      <c r="AF8" s="40">
        <v>11961108.309999999</v>
      </c>
      <c r="AG8" s="40">
        <v>9408543.1800000053</v>
      </c>
      <c r="AH8" s="40">
        <v>10026475.629999993</v>
      </c>
      <c r="AI8" s="40">
        <v>11915156.819999993</v>
      </c>
      <c r="AJ8" s="40">
        <v>9705709.9899999965</v>
      </c>
      <c r="AK8" s="40">
        <v>5812039.1999999965</v>
      </c>
      <c r="AL8" s="40">
        <v>6882150.4300000016</v>
      </c>
      <c r="AM8" s="40">
        <v>15993176.279999994</v>
      </c>
      <c r="AN8" s="40">
        <v>31373934.179999989</v>
      </c>
      <c r="AO8" s="40">
        <v>256700293.17999998</v>
      </c>
    </row>
    <row r="9" spans="1:41">
      <c r="S9" s="11" t="s">
        <v>85364</v>
      </c>
      <c r="T9" s="40">
        <v>44337189.849999994</v>
      </c>
      <c r="U9" s="40">
        <v>44281051.989999995</v>
      </c>
      <c r="V9" s="40">
        <v>37556681.300000004</v>
      </c>
      <c r="W9" s="40">
        <v>41365734</v>
      </c>
      <c r="X9" s="40">
        <v>85494020.610000044</v>
      </c>
      <c r="Y9" s="40">
        <v>66580062.359999999</v>
      </c>
      <c r="Z9" s="40">
        <v>19611538.049999997</v>
      </c>
      <c r="AA9" s="40">
        <v>49288620.050000004</v>
      </c>
      <c r="AB9" s="40">
        <v>71979840.589999959</v>
      </c>
      <c r="AC9" s="40">
        <v>71703391.659999967</v>
      </c>
      <c r="AD9" s="40">
        <v>56090745.360000007</v>
      </c>
      <c r="AE9" s="40">
        <v>83958435.849999994</v>
      </c>
      <c r="AF9" s="40">
        <v>53259726.720000006</v>
      </c>
      <c r="AG9" s="40">
        <v>53007781.11999999</v>
      </c>
      <c r="AH9" s="40">
        <v>54184753.319999993</v>
      </c>
      <c r="AI9" s="40">
        <v>53397758.759999983</v>
      </c>
      <c r="AJ9" s="40">
        <v>50593176.76000002</v>
      </c>
      <c r="AK9" s="40">
        <v>29840905.280000001</v>
      </c>
      <c r="AL9" s="40">
        <v>40507683.259999998</v>
      </c>
      <c r="AM9" s="40">
        <v>71357963.220000029</v>
      </c>
      <c r="AN9" s="40">
        <v>111269484.48999998</v>
      </c>
      <c r="AO9" s="40">
        <v>1189666544.6000001</v>
      </c>
    </row>
    <row r="10" spans="1:41">
      <c r="S10" s="47" t="s">
        <v>85366</v>
      </c>
      <c r="T10" s="40">
        <v>9895521.6899999976</v>
      </c>
      <c r="U10" s="40">
        <v>11225040.1</v>
      </c>
      <c r="V10" s="40">
        <v>8564681.6799999978</v>
      </c>
      <c r="W10" s="40">
        <v>10501263.439999998</v>
      </c>
      <c r="X10" s="40">
        <v>19398801.830000009</v>
      </c>
      <c r="Y10" s="40">
        <v>16930569.599999998</v>
      </c>
      <c r="Z10" s="40">
        <v>5565991.9799999977</v>
      </c>
      <c r="AA10" s="40">
        <v>10853105.500000004</v>
      </c>
      <c r="AB10" s="40">
        <v>17249756.639999978</v>
      </c>
      <c r="AC10" s="40">
        <v>16622661.399999993</v>
      </c>
      <c r="AD10" s="40">
        <v>13185183.960000001</v>
      </c>
      <c r="AE10" s="40">
        <v>21955376.629999995</v>
      </c>
      <c r="AF10" s="40">
        <v>11501729.299999997</v>
      </c>
      <c r="AG10" s="40">
        <v>13772823.25</v>
      </c>
      <c r="AH10" s="40">
        <v>13420396.84</v>
      </c>
      <c r="AI10" s="40">
        <v>12179822.18</v>
      </c>
      <c r="AJ10" s="40">
        <v>12504160.250000004</v>
      </c>
      <c r="AK10" s="40">
        <v>7369448.9600000009</v>
      </c>
      <c r="AL10" s="40">
        <v>8939212.6500000004</v>
      </c>
      <c r="AM10" s="40">
        <v>17156464.160000015</v>
      </c>
      <c r="AN10" s="40">
        <v>26872082.130000014</v>
      </c>
      <c r="AO10" s="40">
        <v>285664094.17000002</v>
      </c>
    </row>
    <row r="11" spans="1:41">
      <c r="S11" s="47" t="s">
        <v>85367</v>
      </c>
      <c r="T11" s="40">
        <v>11126372.060000001</v>
      </c>
      <c r="U11" s="40">
        <v>10696315.909999996</v>
      </c>
      <c r="V11" s="40">
        <v>10271710.66</v>
      </c>
      <c r="W11" s="40">
        <v>10170565.330000004</v>
      </c>
      <c r="X11" s="40">
        <v>22805831.110000003</v>
      </c>
      <c r="Y11" s="40">
        <v>17526806.640000001</v>
      </c>
      <c r="Z11" s="40">
        <v>4285982.2000000011</v>
      </c>
      <c r="AA11" s="40">
        <v>13011170.720000001</v>
      </c>
      <c r="AB11" s="40">
        <v>19336657.540000003</v>
      </c>
      <c r="AC11" s="40">
        <v>19456225.879999995</v>
      </c>
      <c r="AD11" s="40">
        <v>14829106.829999994</v>
      </c>
      <c r="AE11" s="40">
        <v>20957631.109999999</v>
      </c>
      <c r="AF11" s="40">
        <v>13703855.610000003</v>
      </c>
      <c r="AG11" s="40">
        <v>12288907.269999988</v>
      </c>
      <c r="AH11" s="40">
        <v>12855882.659999996</v>
      </c>
      <c r="AI11" s="40">
        <v>13771369.360000001</v>
      </c>
      <c r="AJ11" s="40">
        <v>12476320.970000003</v>
      </c>
      <c r="AK11" s="40">
        <v>7822707.8599999994</v>
      </c>
      <c r="AL11" s="40">
        <v>10266201.68</v>
      </c>
      <c r="AM11" s="40">
        <v>17893725.629999992</v>
      </c>
      <c r="AN11" s="40">
        <v>26504010.129999992</v>
      </c>
      <c r="AO11" s="40">
        <v>302057357.16000003</v>
      </c>
    </row>
    <row r="12" spans="1:41">
      <c r="S12" s="47" t="s">
        <v>85368</v>
      </c>
      <c r="T12" s="40">
        <v>12214757.629999997</v>
      </c>
      <c r="U12" s="40">
        <v>10500532.899999993</v>
      </c>
      <c r="V12" s="40">
        <v>9345581.7700000107</v>
      </c>
      <c r="W12" s="40">
        <v>10299807.719999993</v>
      </c>
      <c r="X12" s="40">
        <v>21757434.87000002</v>
      </c>
      <c r="Y12" s="40">
        <v>15761917.890000004</v>
      </c>
      <c r="Z12" s="40">
        <v>4693618.2099999962</v>
      </c>
      <c r="AA12" s="40">
        <v>12775613.979999999</v>
      </c>
      <c r="AB12" s="40">
        <v>17052975.659999996</v>
      </c>
      <c r="AC12" s="40">
        <v>18268501.239999991</v>
      </c>
      <c r="AD12" s="40">
        <v>14581786.720000008</v>
      </c>
      <c r="AE12" s="40">
        <v>20614457.800000008</v>
      </c>
      <c r="AF12" s="40">
        <v>14512164.100000009</v>
      </c>
      <c r="AG12" s="40">
        <v>12390892.100000007</v>
      </c>
      <c r="AH12" s="40">
        <v>14143256.970000004</v>
      </c>
      <c r="AI12" s="40">
        <v>14295900.78999999</v>
      </c>
      <c r="AJ12" s="40">
        <v>12801378.260000009</v>
      </c>
      <c r="AK12" s="40">
        <v>7104008.0699999994</v>
      </c>
      <c r="AL12" s="40">
        <v>10857690.819999997</v>
      </c>
      <c r="AM12" s="40">
        <v>18469729.030000009</v>
      </c>
      <c r="AN12" s="40">
        <v>28843474.389999978</v>
      </c>
      <c r="AO12" s="40">
        <v>301285480.92000002</v>
      </c>
    </row>
    <row r="13" spans="1:41">
      <c r="S13" s="47" t="s">
        <v>85369</v>
      </c>
      <c r="T13" s="40">
        <v>11100538.470000003</v>
      </c>
      <c r="U13" s="40">
        <v>11859163.080000008</v>
      </c>
      <c r="V13" s="40">
        <v>9374707.1899999995</v>
      </c>
      <c r="W13" s="40">
        <v>10394097.510000005</v>
      </c>
      <c r="X13" s="40">
        <v>21531952.800000008</v>
      </c>
      <c r="Y13" s="40">
        <v>16360768.230000008</v>
      </c>
      <c r="Z13" s="40">
        <v>5065945.6600000011</v>
      </c>
      <c r="AA13" s="40">
        <v>12648729.850000003</v>
      </c>
      <c r="AB13" s="40">
        <v>18340450.749999985</v>
      </c>
      <c r="AC13" s="40">
        <v>17356003.139999993</v>
      </c>
      <c r="AD13" s="40">
        <v>13494667.850000001</v>
      </c>
      <c r="AE13" s="40">
        <v>20430970.309999987</v>
      </c>
      <c r="AF13" s="40">
        <v>13541977.710000001</v>
      </c>
      <c r="AG13" s="40">
        <v>14555158.499999994</v>
      </c>
      <c r="AH13" s="40">
        <v>13765216.849999994</v>
      </c>
      <c r="AI13" s="40">
        <v>13150666.429999994</v>
      </c>
      <c r="AJ13" s="40">
        <v>12811317.279999997</v>
      </c>
      <c r="AK13" s="40">
        <v>7544740.3900000006</v>
      </c>
      <c r="AL13" s="40">
        <v>10444578.110000005</v>
      </c>
      <c r="AM13" s="40">
        <v>17838044.400000013</v>
      </c>
      <c r="AN13" s="40">
        <v>29049917.840000011</v>
      </c>
      <c r="AO13" s="40">
        <v>300659612.35000008</v>
      </c>
    </row>
    <row r="14" spans="1:41">
      <c r="S14" s="11" t="s">
        <v>85365</v>
      </c>
      <c r="T14" s="40">
        <v>31480246.719999999</v>
      </c>
      <c r="U14" s="40">
        <v>32478211.879999999</v>
      </c>
      <c r="V14" s="40">
        <v>27250212.490000006</v>
      </c>
      <c r="W14" s="40">
        <v>29039153.039999977</v>
      </c>
      <c r="X14" s="40">
        <v>59182062.409999989</v>
      </c>
      <c r="Y14" s="40">
        <v>40960859.030000009</v>
      </c>
      <c r="Z14" s="40">
        <v>11931636.859999999</v>
      </c>
      <c r="AA14" s="40">
        <v>32950373.160000011</v>
      </c>
      <c r="AB14" s="40">
        <v>53136920.860000029</v>
      </c>
      <c r="AC14" s="40">
        <v>48349006.439999983</v>
      </c>
      <c r="AD14" s="40">
        <v>37753321.68</v>
      </c>
      <c r="AE14" s="40">
        <v>61876833.279999971</v>
      </c>
      <c r="AF14" s="40">
        <v>36546776.870000005</v>
      </c>
      <c r="AG14" s="40">
        <v>32479055.65000001</v>
      </c>
      <c r="AH14" s="40">
        <v>38491794.609999999</v>
      </c>
      <c r="AI14" s="40">
        <v>37991453.590000004</v>
      </c>
      <c r="AJ14" s="40">
        <v>37653829.460000016</v>
      </c>
      <c r="AK14" s="40">
        <v>25219908.27</v>
      </c>
      <c r="AL14" s="40">
        <v>32588443.260000005</v>
      </c>
      <c r="AM14" s="40">
        <v>50435908.029999986</v>
      </c>
      <c r="AN14" s="40">
        <v>81834860.069999963</v>
      </c>
      <c r="AO14" s="40">
        <v>839630867.65999997</v>
      </c>
    </row>
    <row r="15" spans="1:41">
      <c r="S15" s="47" t="s">
        <v>85366</v>
      </c>
      <c r="T15" s="40">
        <v>12919373.110000005</v>
      </c>
      <c r="U15" s="40">
        <v>12964069.729999993</v>
      </c>
      <c r="V15" s="40">
        <v>11305159.109999998</v>
      </c>
      <c r="W15" s="40">
        <v>11857231.92999999</v>
      </c>
      <c r="X15" s="40">
        <v>22842449.719999988</v>
      </c>
      <c r="Y15" s="40">
        <v>15823877.390000001</v>
      </c>
      <c r="Z15" s="40">
        <v>4691987.2700000014</v>
      </c>
      <c r="AA15" s="40">
        <v>13038501.340000005</v>
      </c>
      <c r="AB15" s="40">
        <v>22267128.480000004</v>
      </c>
      <c r="AC15" s="40">
        <v>19818526.180000003</v>
      </c>
      <c r="AD15" s="40">
        <v>14925920.750000004</v>
      </c>
      <c r="AE15" s="40">
        <v>22714408.379999984</v>
      </c>
      <c r="AF15" s="40">
        <v>14582052.209999997</v>
      </c>
      <c r="AG15" s="40">
        <v>13348079.150000002</v>
      </c>
      <c r="AH15" s="40">
        <v>16081012.490000004</v>
      </c>
      <c r="AI15" s="40">
        <v>15404603.610000007</v>
      </c>
      <c r="AJ15" s="40">
        <v>15438014.04000001</v>
      </c>
      <c r="AK15" s="40">
        <v>10702281.800000001</v>
      </c>
      <c r="AL15" s="40">
        <v>13179666.580000008</v>
      </c>
      <c r="AM15" s="40">
        <v>21126062.350000005</v>
      </c>
      <c r="AN15" s="40">
        <v>31955624.369999953</v>
      </c>
      <c r="AO15" s="40">
        <v>336986029.99000001</v>
      </c>
    </row>
    <row r="16" spans="1:41">
      <c r="S16" s="47" t="s">
        <v>85367</v>
      </c>
      <c r="T16" s="40">
        <v>13067832.819999997</v>
      </c>
      <c r="U16" s="40">
        <v>14436846.380000008</v>
      </c>
      <c r="V16" s="40">
        <v>11941304.540000007</v>
      </c>
      <c r="W16" s="40">
        <v>12479141.249999989</v>
      </c>
      <c r="X16" s="40">
        <v>25713700.509999998</v>
      </c>
      <c r="Y16" s="40">
        <v>15725945.200000001</v>
      </c>
      <c r="Z16" s="40">
        <v>5685730.1399999997</v>
      </c>
      <c r="AA16" s="40">
        <v>13286684.470000008</v>
      </c>
      <c r="AB16" s="40">
        <v>21817171.770000022</v>
      </c>
      <c r="AC16" s="40">
        <v>20240552.80999998</v>
      </c>
      <c r="AD16" s="40">
        <v>15723688.42</v>
      </c>
      <c r="AE16" s="40">
        <v>27069936.86999999</v>
      </c>
      <c r="AF16" s="40">
        <v>15318906.720000004</v>
      </c>
      <c r="AG16" s="40">
        <v>13427663.900000006</v>
      </c>
      <c r="AH16" s="40">
        <v>15853771.01999999</v>
      </c>
      <c r="AI16" s="40">
        <v>15687214.850000003</v>
      </c>
      <c r="AJ16" s="40">
        <v>16088845.540000003</v>
      </c>
      <c r="AK16" s="40">
        <v>10516167.34</v>
      </c>
      <c r="AL16" s="40">
        <v>14138990.960000001</v>
      </c>
      <c r="AM16" s="40">
        <v>20388502.21999998</v>
      </c>
      <c r="AN16" s="40">
        <v>30919777.499999989</v>
      </c>
      <c r="AO16" s="40">
        <v>349528375.2299999</v>
      </c>
    </row>
    <row r="17" spans="1:41">
      <c r="S17" s="47" t="s">
        <v>85368</v>
      </c>
      <c r="T17" s="40">
        <v>5493040.7899999982</v>
      </c>
      <c r="U17" s="40">
        <v>5077295.7700000005</v>
      </c>
      <c r="V17" s="40">
        <v>4003748.8399999989</v>
      </c>
      <c r="W17" s="40">
        <v>4702779.8599999985</v>
      </c>
      <c r="X17" s="40">
        <v>10625912.180000002</v>
      </c>
      <c r="Y17" s="40">
        <v>9411036.4400000051</v>
      </c>
      <c r="Z17" s="40">
        <v>1553919.4500000002</v>
      </c>
      <c r="AA17" s="40">
        <v>6625187.3499999987</v>
      </c>
      <c r="AB17" s="40">
        <v>9052620.6099999994</v>
      </c>
      <c r="AC17" s="40">
        <v>8289927.4500000011</v>
      </c>
      <c r="AD17" s="40">
        <v>7103712.5099999988</v>
      </c>
      <c r="AE17" s="40">
        <v>12092488.029999997</v>
      </c>
      <c r="AF17" s="40">
        <v>6645817.9400000023</v>
      </c>
      <c r="AG17" s="40">
        <v>5703312.6000000006</v>
      </c>
      <c r="AH17" s="40">
        <v>6557011.1000000043</v>
      </c>
      <c r="AI17" s="40">
        <v>6899635.129999999</v>
      </c>
      <c r="AJ17" s="40">
        <v>6126969.8800000027</v>
      </c>
      <c r="AK17" s="40">
        <v>4001459.1299999994</v>
      </c>
      <c r="AL17" s="40">
        <v>5269785.7200000007</v>
      </c>
      <c r="AM17" s="40">
        <v>8921343.459999999</v>
      </c>
      <c r="AN17" s="40">
        <v>18959458.200000022</v>
      </c>
      <c r="AO17" s="40">
        <v>153116462.44000003</v>
      </c>
    </row>
    <row r="18" spans="1:41">
      <c r="S18" s="11" t="s">
        <v>85293</v>
      </c>
      <c r="T18" s="40">
        <v>101146426.13999997</v>
      </c>
      <c r="U18" s="40">
        <v>110918374.84999999</v>
      </c>
      <c r="V18" s="40">
        <v>94706956.360000029</v>
      </c>
      <c r="W18" s="40">
        <v>103248162.27999997</v>
      </c>
      <c r="X18" s="40">
        <v>214859495.31</v>
      </c>
      <c r="Y18" s="40">
        <v>173466807.86999997</v>
      </c>
      <c r="Z18" s="40">
        <v>47436441.469999999</v>
      </c>
      <c r="AA18" s="40">
        <v>123711271.14000003</v>
      </c>
      <c r="AB18" s="40">
        <v>191761257.00999999</v>
      </c>
      <c r="AC18" s="40">
        <v>181287130.18999997</v>
      </c>
      <c r="AD18" s="40">
        <v>137750332.94</v>
      </c>
      <c r="AE18" s="40">
        <v>221615204.28999999</v>
      </c>
      <c r="AF18" s="40">
        <v>137186407.5</v>
      </c>
      <c r="AG18" s="40">
        <v>125267576.97</v>
      </c>
      <c r="AH18" s="40">
        <v>135149893.79999998</v>
      </c>
      <c r="AI18" s="40">
        <v>136584457.81999999</v>
      </c>
      <c r="AJ18" s="40">
        <v>125805263.09000003</v>
      </c>
      <c r="AK18" s="40">
        <v>78431779.340000004</v>
      </c>
      <c r="AL18" s="40">
        <v>99347656.340000004</v>
      </c>
      <c r="AM18" s="40">
        <v>186415703.33000001</v>
      </c>
      <c r="AN18" s="40">
        <v>324926157.23000002</v>
      </c>
      <c r="AO18" s="40">
        <v>3051022755.2700005</v>
      </c>
    </row>
    <row r="22" spans="1:41">
      <c r="C22" s="59"/>
      <c r="D22" s="59"/>
    </row>
    <row r="23" spans="1:41">
      <c r="C23" s="59"/>
      <c r="D23" s="59"/>
    </row>
    <row r="24" spans="1:41">
      <c r="C24" s="59"/>
      <c r="D24" s="59"/>
    </row>
    <row r="25" spans="1:41">
      <c r="C25" s="59"/>
      <c r="D25" s="59"/>
    </row>
    <row r="26" spans="1:41">
      <c r="C26" s="59"/>
      <c r="D26" s="59"/>
    </row>
    <row r="27" spans="1:41" ht="15" thickBot="1">
      <c r="C27" s="59"/>
      <c r="D27" s="59"/>
    </row>
    <row r="28" spans="1:41" ht="14.5" customHeight="1">
      <c r="A28" s="23" t="s">
        <v>85375</v>
      </c>
      <c r="B28" s="24"/>
      <c r="C28" s="24"/>
      <c r="D28" s="24"/>
      <c r="E28" s="25"/>
    </row>
    <row r="29" spans="1:41">
      <c r="A29" s="26"/>
      <c r="B29" s="39"/>
      <c r="C29" s="39"/>
      <c r="D29" s="39"/>
      <c r="E29" s="28"/>
    </row>
    <row r="30" spans="1:41">
      <c r="A30" s="26"/>
      <c r="B30" s="39"/>
      <c r="C30" s="39"/>
      <c r="D30" s="39"/>
      <c r="E30" s="28"/>
    </row>
    <row r="31" spans="1:41">
      <c r="A31" s="26"/>
      <c r="B31" s="39"/>
      <c r="C31" s="39"/>
      <c r="D31" s="39"/>
      <c r="E31" s="28"/>
    </row>
    <row r="32" spans="1:41" ht="15" thickBot="1">
      <c r="A32" s="29"/>
      <c r="B32" s="30"/>
      <c r="C32" s="30"/>
      <c r="D32" s="30"/>
      <c r="E32" s="31"/>
    </row>
    <row r="33" spans="5:5">
      <c r="E33">
        <f>(GETPIVOTDATA("Revenue",$A$2,"Años (Quarter (date))",2013)-GETPIVOTDATA("Revenue",$A$2,"Años (Quarter (date))",2012))/1000000</f>
        <v>167.94120159000076</v>
      </c>
    </row>
    <row r="34" spans="5:5">
      <c r="E34">
        <f>(GETPIVOTDATA("Revenue",$A$2,"Años (Quarter (date))",2013)-GETPIVOTDATA("Revenue",$A$2,"Años (Quarter (date))",2014))/1000000</f>
        <v>350.03567693999912</v>
      </c>
    </row>
  </sheetData>
  <mergeCells count="5">
    <mergeCell ref="A28:E32"/>
    <mergeCell ref="A1:E1"/>
    <mergeCell ref="G1:K1"/>
    <mergeCell ref="M1:Q1"/>
    <mergeCell ref="S1:AO1"/>
  </mergeCells>
  <phoneticPr fontId="5" type="noConversion"/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49C13-FFFB-4E33-97AD-4E41B83D0050}">
  <dimension ref="A1:I146"/>
  <sheetViews>
    <sheetView topLeftCell="A10" workbookViewId="0">
      <selection activeCell="I39" sqref="I39"/>
    </sheetView>
  </sheetViews>
  <sheetFormatPr baseColWidth="10" defaultRowHeight="14.5"/>
  <cols>
    <col min="1" max="1" width="31.1796875" bestFit="1" customWidth="1"/>
    <col min="2" max="2" width="21.36328125" bestFit="1" customWidth="1"/>
    <col min="5" max="5" width="31.1796875" bestFit="1" customWidth="1"/>
    <col min="6" max="6" width="19.7265625" bestFit="1" customWidth="1"/>
    <col min="7" max="7" width="16.81640625" bestFit="1" customWidth="1"/>
  </cols>
  <sheetData>
    <row r="1" spans="1:6">
      <c r="A1" s="10" t="s">
        <v>85292</v>
      </c>
      <c r="B1" t="s">
        <v>85294</v>
      </c>
      <c r="E1" s="10" t="s">
        <v>85292</v>
      </c>
      <c r="F1" t="s">
        <v>85303</v>
      </c>
    </row>
    <row r="2" spans="1:6">
      <c r="A2" s="11" t="s">
        <v>115</v>
      </c>
      <c r="B2" s="3">
        <v>5.1778423260801532</v>
      </c>
      <c r="E2" s="11" t="s">
        <v>115</v>
      </c>
      <c r="F2" s="3">
        <v>122.66010733452593</v>
      </c>
    </row>
    <row r="3" spans="1:6">
      <c r="A3" s="11" t="s">
        <v>216</v>
      </c>
      <c r="B3" s="3">
        <v>161.47892021093307</v>
      </c>
      <c r="E3" s="11" t="s">
        <v>216</v>
      </c>
      <c r="F3" s="3">
        <v>212.68</v>
      </c>
    </row>
    <row r="4" spans="1:6">
      <c r="A4" s="11" t="s">
        <v>217</v>
      </c>
      <c r="B4" s="3">
        <v>235</v>
      </c>
      <c r="E4" s="11" t="s">
        <v>217</v>
      </c>
      <c r="F4" s="3">
        <v>78.299382716049379</v>
      </c>
    </row>
    <row r="5" spans="1:6">
      <c r="A5" s="11" t="s">
        <v>201</v>
      </c>
      <c r="B5" s="3">
        <v>39.526824957714467</v>
      </c>
      <c r="E5" s="11" t="s">
        <v>201</v>
      </c>
      <c r="F5" s="3">
        <v>422.19931271477662</v>
      </c>
    </row>
    <row r="6" spans="1:6">
      <c r="A6" s="11" t="s">
        <v>110</v>
      </c>
      <c r="B6" s="3">
        <v>86.717757006009847</v>
      </c>
      <c r="E6" s="11" t="s">
        <v>110</v>
      </c>
      <c r="F6" s="3">
        <v>165.30570902394106</v>
      </c>
    </row>
    <row r="7" spans="1:6">
      <c r="A7" s="11" t="s">
        <v>179</v>
      </c>
      <c r="B7" s="3">
        <v>68.435605930110199</v>
      </c>
      <c r="E7" s="11" t="s">
        <v>179</v>
      </c>
      <c r="F7" s="3">
        <v>383.69988545246275</v>
      </c>
    </row>
    <row r="8" spans="1:6">
      <c r="A8" s="11" t="s">
        <v>142</v>
      </c>
      <c r="B8" s="3">
        <v>164.22572472002068</v>
      </c>
      <c r="E8" s="11" t="s">
        <v>142</v>
      </c>
      <c r="F8" s="3">
        <v>345.64224137931035</v>
      </c>
    </row>
    <row r="9" spans="1:6">
      <c r="A9" s="11" t="s">
        <v>141</v>
      </c>
      <c r="B9" s="3">
        <v>82.817745253882165</v>
      </c>
      <c r="E9" s="11" t="s">
        <v>141</v>
      </c>
      <c r="F9" s="3">
        <v>320.62407407407409</v>
      </c>
    </row>
    <row r="10" spans="1:6">
      <c r="A10" s="11" t="s">
        <v>112</v>
      </c>
      <c r="B10" s="3">
        <v>6.7798088056219061</v>
      </c>
      <c r="E10" s="11" t="s">
        <v>112</v>
      </c>
      <c r="F10" s="3">
        <v>1817.8869936034116</v>
      </c>
    </row>
    <row r="11" spans="1:6">
      <c r="A11" s="11" t="s">
        <v>189</v>
      </c>
      <c r="B11" s="3">
        <v>6.9391962868216126</v>
      </c>
      <c r="E11" s="11" t="s">
        <v>189</v>
      </c>
      <c r="F11" s="3">
        <v>714.67150635208714</v>
      </c>
    </row>
    <row r="12" spans="1:6">
      <c r="A12" s="11" t="s">
        <v>188</v>
      </c>
      <c r="B12" s="3">
        <v>6.9627732873701227</v>
      </c>
      <c r="E12" s="11" t="s">
        <v>188</v>
      </c>
      <c r="F12" s="3">
        <v>400.70020964360589</v>
      </c>
    </row>
    <row r="13" spans="1:6">
      <c r="A13" s="11" t="s">
        <v>203</v>
      </c>
      <c r="B13" s="3">
        <v>5.9307240603846259</v>
      </c>
      <c r="E13" s="11" t="s">
        <v>203</v>
      </c>
      <c r="F13" s="3">
        <v>1076.0201465201465</v>
      </c>
    </row>
    <row r="14" spans="1:6">
      <c r="A14" s="11" t="s">
        <v>187</v>
      </c>
      <c r="B14" s="3">
        <v>5.8143149168889705</v>
      </c>
      <c r="E14" s="11" t="s">
        <v>187</v>
      </c>
      <c r="F14" s="3">
        <v>759.36743215031311</v>
      </c>
    </row>
    <row r="15" spans="1:6">
      <c r="A15" s="11" t="s">
        <v>195</v>
      </c>
      <c r="B15" s="3">
        <v>6</v>
      </c>
      <c r="E15" s="11" t="s">
        <v>195</v>
      </c>
      <c r="F15" s="3">
        <v>101.41269841269842</v>
      </c>
    </row>
    <row r="16" spans="1:6">
      <c r="A16" s="11" t="s">
        <v>164</v>
      </c>
      <c r="B16" s="3">
        <v>69.536735112937279</v>
      </c>
      <c r="E16" s="11" t="s">
        <v>164</v>
      </c>
      <c r="F16" s="3">
        <v>746.2135523613963</v>
      </c>
    </row>
    <row r="17" spans="1:9">
      <c r="A17" s="11" t="s">
        <v>160</v>
      </c>
      <c r="B17" s="3">
        <v>73.425836764327116</v>
      </c>
      <c r="E17" s="11" t="s">
        <v>160</v>
      </c>
      <c r="F17" s="3">
        <v>643.20779220779218</v>
      </c>
    </row>
    <row r="18" spans="1:9">
      <c r="A18" s="11" t="s">
        <v>163</v>
      </c>
      <c r="B18" s="3">
        <v>30.605668291455185</v>
      </c>
      <c r="E18" s="11" t="s">
        <v>163</v>
      </c>
      <c r="F18" s="3">
        <v>1225.8851590106008</v>
      </c>
    </row>
    <row r="19" spans="1:9">
      <c r="A19" s="11" t="s">
        <v>205</v>
      </c>
      <c r="B19" s="3">
        <v>437.36853471336349</v>
      </c>
      <c r="E19" s="11" t="s">
        <v>205</v>
      </c>
      <c r="F19" s="3">
        <v>185.16865079365078</v>
      </c>
    </row>
    <row r="20" spans="1:9">
      <c r="A20" s="11" t="s">
        <v>162</v>
      </c>
      <c r="B20" s="3">
        <v>342.449558939067</v>
      </c>
      <c r="E20" s="11" t="s">
        <v>162</v>
      </c>
      <c r="F20" s="3">
        <v>282.06864274570984</v>
      </c>
    </row>
    <row r="21" spans="1:9">
      <c r="A21" s="11" t="s">
        <v>161</v>
      </c>
      <c r="B21" s="3">
        <v>272.97997463701404</v>
      </c>
      <c r="E21" s="11" t="s">
        <v>161</v>
      </c>
      <c r="F21" s="3">
        <v>343.67229729729729</v>
      </c>
    </row>
    <row r="22" spans="1:9">
      <c r="A22" s="11" t="s">
        <v>120</v>
      </c>
      <c r="B22" s="3">
        <v>38.131014207070571</v>
      </c>
      <c r="E22" s="11" t="s">
        <v>120</v>
      </c>
      <c r="F22" s="3">
        <v>774.38350055741364</v>
      </c>
    </row>
    <row r="23" spans="1:9">
      <c r="A23" s="11" t="s">
        <v>121</v>
      </c>
      <c r="B23" s="3">
        <v>32.400300184407442</v>
      </c>
      <c r="E23" s="11" t="s">
        <v>121</v>
      </c>
      <c r="F23" s="3">
        <v>1505.169260700389</v>
      </c>
    </row>
    <row r="24" spans="1:9">
      <c r="A24" s="11" t="s">
        <v>114</v>
      </c>
      <c r="B24" s="3">
        <v>21.556988249780773</v>
      </c>
      <c r="E24" s="11" t="s">
        <v>114</v>
      </c>
      <c r="F24" s="3">
        <v>163.70817843866172</v>
      </c>
    </row>
    <row r="25" spans="1:9">
      <c r="A25" s="11" t="s">
        <v>146</v>
      </c>
      <c r="B25" s="3">
        <v>9.1475701682108408</v>
      </c>
      <c r="E25" s="11" t="s">
        <v>146</v>
      </c>
      <c r="F25" s="3">
        <v>1565.4945770065076</v>
      </c>
    </row>
    <row r="26" spans="1:9">
      <c r="A26" s="11" t="s">
        <v>143</v>
      </c>
      <c r="B26" s="3">
        <v>10.0961880924248</v>
      </c>
      <c r="E26" s="11" t="s">
        <v>143</v>
      </c>
      <c r="F26" s="3">
        <v>1382.0081466395111</v>
      </c>
    </row>
    <row r="27" spans="1:9">
      <c r="A27" s="11" t="s">
        <v>145</v>
      </c>
      <c r="B27" s="3">
        <v>208.5754744950209</v>
      </c>
      <c r="E27" s="11" t="s">
        <v>145</v>
      </c>
      <c r="F27" s="3">
        <v>145.95590828924162</v>
      </c>
    </row>
    <row r="28" spans="1:9">
      <c r="A28" s="11" t="s">
        <v>140</v>
      </c>
      <c r="B28" s="3">
        <v>65.076242539231202</v>
      </c>
      <c r="E28" s="11" t="s">
        <v>140</v>
      </c>
      <c r="F28" s="3">
        <v>1128.2430107526882</v>
      </c>
    </row>
    <row r="29" spans="1:9">
      <c r="A29" s="11" t="s">
        <v>144</v>
      </c>
      <c r="B29" s="3">
        <v>12.214984400448076</v>
      </c>
      <c r="E29" s="11" t="s">
        <v>144</v>
      </c>
      <c r="F29" s="3">
        <v>1324.8890942698706</v>
      </c>
    </row>
    <row r="30" spans="1:9">
      <c r="A30" s="11" t="s">
        <v>122</v>
      </c>
      <c r="B30" s="3">
        <v>44.2593276689541</v>
      </c>
      <c r="E30" s="11" t="s">
        <v>122</v>
      </c>
      <c r="F30" s="3">
        <v>998.87194525904204</v>
      </c>
      <c r="H30" t="s">
        <v>85357</v>
      </c>
      <c r="I30" t="s">
        <v>85358</v>
      </c>
    </row>
    <row r="31" spans="1:9">
      <c r="A31" s="11" t="s">
        <v>194</v>
      </c>
      <c r="B31" s="3">
        <v>31.312735405260643</v>
      </c>
      <c r="E31" s="11" t="s">
        <v>194</v>
      </c>
      <c r="F31" s="3">
        <v>173.89411764705883</v>
      </c>
      <c r="H31" t="s">
        <v>85359</v>
      </c>
      <c r="I31">
        <v>1</v>
      </c>
    </row>
    <row r="32" spans="1:9">
      <c r="A32" s="11" t="s">
        <v>200</v>
      </c>
      <c r="B32" s="3">
        <v>16.283691920150353</v>
      </c>
      <c r="E32" s="11" t="s">
        <v>200</v>
      </c>
      <c r="F32" s="3">
        <v>918.68571428571431</v>
      </c>
      <c r="H32" t="s">
        <v>85360</v>
      </c>
      <c r="I32">
        <v>4</v>
      </c>
    </row>
    <row r="33" spans="1:9">
      <c r="A33" s="11" t="s">
        <v>109</v>
      </c>
      <c r="B33" s="3">
        <v>113.18317073170665</v>
      </c>
      <c r="E33" s="11" t="s">
        <v>109</v>
      </c>
      <c r="F33" s="3">
        <v>455.20731707317071</v>
      </c>
      <c r="H33" t="s">
        <v>85361</v>
      </c>
      <c r="I33">
        <v>7</v>
      </c>
    </row>
    <row r="34" spans="1:9">
      <c r="A34" s="11" t="s">
        <v>84</v>
      </c>
      <c r="B34" s="3">
        <v>64.589073847965324</v>
      </c>
      <c r="E34" s="11" t="s">
        <v>84</v>
      </c>
      <c r="F34" s="3">
        <v>150.42009884678748</v>
      </c>
      <c r="H34" t="s">
        <v>85362</v>
      </c>
      <c r="I34">
        <v>10</v>
      </c>
    </row>
    <row r="35" spans="1:9">
      <c r="A35" s="11" t="s">
        <v>169</v>
      </c>
      <c r="B35" s="3">
        <v>52.018149682104919</v>
      </c>
      <c r="E35" s="11" t="s">
        <v>169</v>
      </c>
      <c r="F35" s="3">
        <v>67.916370106761562</v>
      </c>
    </row>
    <row r="36" spans="1:9">
      <c r="A36" s="11" t="s">
        <v>206</v>
      </c>
      <c r="B36" s="3">
        <v>31.290939115107726</v>
      </c>
      <c r="E36" s="11" t="s">
        <v>206</v>
      </c>
      <c r="F36" s="3">
        <v>411.98426573426576</v>
      </c>
    </row>
    <row r="37" spans="1:9">
      <c r="A37" s="11" t="s">
        <v>170</v>
      </c>
      <c r="B37" s="3">
        <v>25.345290729449761</v>
      </c>
      <c r="E37" s="11" t="s">
        <v>170</v>
      </c>
      <c r="F37" s="3">
        <v>1258.109375</v>
      </c>
    </row>
    <row r="38" spans="1:9">
      <c r="A38" s="11" t="s">
        <v>83</v>
      </c>
      <c r="B38" s="3">
        <v>32.351159373030995</v>
      </c>
      <c r="E38" s="11" t="s">
        <v>83</v>
      </c>
      <c r="F38" s="3">
        <v>675.9698340874811</v>
      </c>
    </row>
    <row r="39" spans="1:9">
      <c r="A39" s="11" t="s">
        <v>123</v>
      </c>
      <c r="B39" s="3">
        <v>20.468923168904603</v>
      </c>
      <c r="E39" s="11" t="s">
        <v>123</v>
      </c>
      <c r="F39" s="3">
        <v>1628.4952581664911</v>
      </c>
    </row>
    <row r="40" spans="1:9">
      <c r="A40" s="11" t="s">
        <v>166</v>
      </c>
      <c r="B40" s="3">
        <v>26.948870343960277</v>
      </c>
      <c r="E40" s="11" t="s">
        <v>166</v>
      </c>
      <c r="F40" s="3">
        <v>647.93663060278209</v>
      </c>
    </row>
    <row r="41" spans="1:9">
      <c r="A41" s="11" t="s">
        <v>167</v>
      </c>
      <c r="B41" s="3">
        <v>29.061267011822469</v>
      </c>
      <c r="E41" s="11" t="s">
        <v>167</v>
      </c>
      <c r="F41" s="3">
        <v>362.78194207836458</v>
      </c>
    </row>
    <row r="42" spans="1:9">
      <c r="A42" s="11" t="s">
        <v>97</v>
      </c>
      <c r="B42" s="3">
        <v>51.789862550696647</v>
      </c>
      <c r="E42" s="11" t="s">
        <v>97</v>
      </c>
      <c r="F42" s="3">
        <v>741.82188295165395</v>
      </c>
    </row>
    <row r="43" spans="1:9">
      <c r="A43" s="11" t="s">
        <v>96</v>
      </c>
      <c r="B43" s="3">
        <v>37.191595631267163</v>
      </c>
      <c r="E43" s="11" t="s">
        <v>96</v>
      </c>
      <c r="F43" s="3">
        <v>552.77202072538864</v>
      </c>
    </row>
    <row r="44" spans="1:9">
      <c r="A44" s="11" t="s">
        <v>82</v>
      </c>
      <c r="B44" s="3">
        <v>52.512371319257014</v>
      </c>
      <c r="E44" s="11" t="s">
        <v>82</v>
      </c>
      <c r="F44" s="3">
        <v>251.03976143141153</v>
      </c>
    </row>
    <row r="45" spans="1:9">
      <c r="A45" s="11" t="s">
        <v>81</v>
      </c>
      <c r="B45" s="3">
        <v>14.504592769496719</v>
      </c>
      <c r="E45" s="11" t="s">
        <v>81</v>
      </c>
      <c r="F45" s="3">
        <v>810.08880308880305</v>
      </c>
    </row>
    <row r="46" spans="1:9">
      <c r="A46" s="11" t="s">
        <v>165</v>
      </c>
      <c r="B46" s="3">
        <v>15.730054621588868</v>
      </c>
      <c r="E46" s="11" t="s">
        <v>165</v>
      </c>
      <c r="F46" s="3">
        <v>923.4238095238095</v>
      </c>
    </row>
    <row r="47" spans="1:9">
      <c r="A47" s="11" t="s">
        <v>168</v>
      </c>
      <c r="B47" s="3">
        <v>26.317626378581547</v>
      </c>
      <c r="E47" s="11" t="s">
        <v>168</v>
      </c>
      <c r="F47" s="3">
        <v>367.9083044982699</v>
      </c>
    </row>
    <row r="48" spans="1:9">
      <c r="A48" s="11" t="s">
        <v>98</v>
      </c>
      <c r="B48" s="3">
        <v>7.7210525568991653</v>
      </c>
      <c r="E48" s="11" t="s">
        <v>98</v>
      </c>
      <c r="F48" s="3">
        <v>2373.048231511254</v>
      </c>
    </row>
    <row r="49" spans="1:6">
      <c r="A49" s="11" t="s">
        <v>211</v>
      </c>
      <c r="B49" s="3">
        <v>34.339842860613679</v>
      </c>
      <c r="E49" s="11" t="s">
        <v>211</v>
      </c>
      <c r="F49" s="3">
        <v>290.76765799256503</v>
      </c>
    </row>
    <row r="50" spans="1:6">
      <c r="A50" s="11" t="s">
        <v>184</v>
      </c>
      <c r="B50" s="3">
        <v>31.153085336318334</v>
      </c>
      <c r="E50" s="11" t="s">
        <v>184</v>
      </c>
      <c r="F50" s="3">
        <v>1042.9395348837209</v>
      </c>
    </row>
    <row r="51" spans="1:6">
      <c r="A51" s="11" t="s">
        <v>202</v>
      </c>
      <c r="B51" s="3">
        <v>91.461536204346785</v>
      </c>
      <c r="E51" s="11" t="s">
        <v>202</v>
      </c>
      <c r="F51" s="3">
        <v>209.58761061946902</v>
      </c>
    </row>
    <row r="52" spans="1:6">
      <c r="A52" s="11" t="s">
        <v>185</v>
      </c>
      <c r="B52" s="3">
        <v>105.48635867670686</v>
      </c>
      <c r="E52" s="11" t="s">
        <v>185</v>
      </c>
      <c r="F52" s="3">
        <v>466.52</v>
      </c>
    </row>
    <row r="53" spans="1:6">
      <c r="A53" s="11" t="s">
        <v>111</v>
      </c>
      <c r="B53" s="3">
        <v>338.97326010712868</v>
      </c>
      <c r="E53" s="11" t="s">
        <v>111</v>
      </c>
      <c r="F53" s="3">
        <v>172.99619047619046</v>
      </c>
    </row>
    <row r="54" spans="1:6">
      <c r="A54" s="11" t="s">
        <v>104</v>
      </c>
      <c r="B54" s="3">
        <v>38.49899530911852</v>
      </c>
      <c r="E54" s="11" t="s">
        <v>104</v>
      </c>
      <c r="F54" s="3">
        <v>1841.7843137254902</v>
      </c>
    </row>
    <row r="55" spans="1:6">
      <c r="A55" s="11" t="s">
        <v>94</v>
      </c>
      <c r="B55" s="3">
        <v>66.199189189189156</v>
      </c>
      <c r="E55" s="11" t="s">
        <v>94</v>
      </c>
      <c r="F55" s="3">
        <v>663.87567567567567</v>
      </c>
    </row>
    <row r="56" spans="1:6">
      <c r="A56" s="11" t="s">
        <v>93</v>
      </c>
      <c r="B56" s="3">
        <v>3.8086782289264165</v>
      </c>
      <c r="E56" s="11" t="s">
        <v>93</v>
      </c>
      <c r="F56" s="3">
        <v>3331.516129032258</v>
      </c>
    </row>
    <row r="57" spans="1:6">
      <c r="A57" s="11" t="s">
        <v>99</v>
      </c>
      <c r="B57" s="3">
        <v>17.838317657168126</v>
      </c>
      <c r="E57" s="11" t="s">
        <v>99</v>
      </c>
      <c r="F57" s="3">
        <v>537.47340425531911</v>
      </c>
    </row>
    <row r="58" spans="1:6">
      <c r="A58" s="11" t="s">
        <v>89</v>
      </c>
      <c r="B58" s="3">
        <v>69.996914893616591</v>
      </c>
      <c r="E58" s="11" t="s">
        <v>89</v>
      </c>
      <c r="F58" s="3">
        <v>909.17287234042556</v>
      </c>
    </row>
    <row r="59" spans="1:6">
      <c r="A59" s="11" t="s">
        <v>105</v>
      </c>
      <c r="B59" s="3">
        <v>75.629392971246048</v>
      </c>
      <c r="E59" s="11" t="s">
        <v>105</v>
      </c>
      <c r="F59" s="3">
        <v>1240.8849840255591</v>
      </c>
    </row>
    <row r="60" spans="1:6">
      <c r="A60" s="11" t="s">
        <v>103</v>
      </c>
      <c r="B60" s="3">
        <v>19.615550405441706</v>
      </c>
      <c r="E60" s="11" t="s">
        <v>103</v>
      </c>
      <c r="F60" s="3">
        <v>1194.0650406504064</v>
      </c>
    </row>
    <row r="61" spans="1:6">
      <c r="A61" s="11" t="s">
        <v>101</v>
      </c>
      <c r="B61" s="3">
        <v>75.656502732240241</v>
      </c>
      <c r="E61" s="11" t="s">
        <v>101</v>
      </c>
      <c r="F61" s="3">
        <v>558.05737704918033</v>
      </c>
    </row>
    <row r="62" spans="1:6">
      <c r="A62" s="11" t="s">
        <v>100</v>
      </c>
      <c r="B62" s="3">
        <v>75.6636363636364</v>
      </c>
      <c r="E62" s="11" t="s">
        <v>100</v>
      </c>
      <c r="F62" s="3">
        <v>807.53125</v>
      </c>
    </row>
    <row r="63" spans="1:6">
      <c r="A63" s="11" t="s">
        <v>95</v>
      </c>
      <c r="B63" s="3">
        <v>36.914507153766529</v>
      </c>
      <c r="E63" s="11" t="s">
        <v>95</v>
      </c>
      <c r="F63" s="3">
        <v>1011.9493333333334</v>
      </c>
    </row>
    <row r="64" spans="1:6">
      <c r="A64" s="11" t="s">
        <v>102</v>
      </c>
      <c r="B64" s="3">
        <v>58.640794554991032</v>
      </c>
      <c r="E64" s="11" t="s">
        <v>102</v>
      </c>
      <c r="F64" s="3">
        <v>424.32539682539681</v>
      </c>
    </row>
    <row r="65" spans="1:6">
      <c r="A65" s="11" t="s">
        <v>92</v>
      </c>
      <c r="B65" s="3">
        <v>30.939882745396712</v>
      </c>
      <c r="E65" s="11" t="s">
        <v>92</v>
      </c>
      <c r="F65" s="3">
        <v>400.39946380697052</v>
      </c>
    </row>
    <row r="66" spans="1:6">
      <c r="A66" s="11" t="s">
        <v>132</v>
      </c>
      <c r="B66" s="3">
        <v>433.29075012173757</v>
      </c>
      <c r="E66" s="11" t="s">
        <v>132</v>
      </c>
      <c r="F66" s="3">
        <v>156.10834813499113</v>
      </c>
    </row>
    <row r="67" spans="1:6">
      <c r="A67" s="11" t="s">
        <v>137</v>
      </c>
      <c r="B67" s="3">
        <v>657.27156548839719</v>
      </c>
      <c r="E67" s="11" t="s">
        <v>137</v>
      </c>
      <c r="F67" s="3">
        <v>136.78787878787878</v>
      </c>
    </row>
    <row r="68" spans="1:6">
      <c r="A68" s="11" t="s">
        <v>133</v>
      </c>
      <c r="B68" s="3">
        <v>862.58290523447113</v>
      </c>
      <c r="E68" s="11" t="s">
        <v>133</v>
      </c>
      <c r="F68" s="3">
        <v>127.42984409799554</v>
      </c>
    </row>
    <row r="69" spans="1:6">
      <c r="A69" s="11" t="s">
        <v>136</v>
      </c>
      <c r="B69" s="3">
        <v>1197.0589415502468</v>
      </c>
      <c r="E69" s="11" t="s">
        <v>136</v>
      </c>
      <c r="F69" s="3">
        <v>107.18508287292818</v>
      </c>
    </row>
    <row r="70" spans="1:6">
      <c r="A70" s="11" t="s">
        <v>180</v>
      </c>
      <c r="B70" s="3">
        <v>41.415518853755245</v>
      </c>
      <c r="E70" s="11" t="s">
        <v>180</v>
      </c>
      <c r="F70" s="3">
        <v>1060.5697916666666</v>
      </c>
    </row>
    <row r="71" spans="1:6">
      <c r="A71" s="11" t="s">
        <v>156</v>
      </c>
      <c r="B71" s="3">
        <v>140.01137649966145</v>
      </c>
      <c r="E71" s="11" t="s">
        <v>156</v>
      </c>
      <c r="F71" s="3">
        <v>557.78290598290596</v>
      </c>
    </row>
    <row r="72" spans="1:6">
      <c r="A72" s="11" t="s">
        <v>80</v>
      </c>
      <c r="B72" s="3">
        <v>96.314116644945855</v>
      </c>
      <c r="E72" s="11" t="s">
        <v>80</v>
      </c>
      <c r="F72" s="3">
        <v>395.27956989247309</v>
      </c>
    </row>
    <row r="73" spans="1:6">
      <c r="A73" s="11" t="s">
        <v>79</v>
      </c>
      <c r="B73" s="3">
        <v>251.43638009841661</v>
      </c>
      <c r="E73" s="11" t="s">
        <v>79</v>
      </c>
      <c r="F73" s="3">
        <v>374.86966824644549</v>
      </c>
    </row>
    <row r="74" spans="1:6">
      <c r="A74" s="11" t="s">
        <v>78</v>
      </c>
      <c r="B74" s="3">
        <v>85.222941176469476</v>
      </c>
      <c r="E74" s="11" t="s">
        <v>78</v>
      </c>
      <c r="F74" s="3">
        <v>815.07226890756306</v>
      </c>
    </row>
    <row r="75" spans="1:6">
      <c r="A75" s="11" t="s">
        <v>158</v>
      </c>
      <c r="B75" s="3">
        <v>36.410180239641569</v>
      </c>
      <c r="E75" s="11" t="s">
        <v>158</v>
      </c>
      <c r="F75" s="3">
        <v>718.8818342151676</v>
      </c>
    </row>
    <row r="76" spans="1:6">
      <c r="A76" s="11" t="s">
        <v>159</v>
      </c>
      <c r="B76" s="3">
        <v>16.473238899505731</v>
      </c>
      <c r="E76" s="11" t="s">
        <v>159</v>
      </c>
      <c r="F76" s="3">
        <v>619.80073126142599</v>
      </c>
    </row>
    <row r="77" spans="1:6">
      <c r="A77" s="11" t="s">
        <v>157</v>
      </c>
      <c r="B77" s="3">
        <v>116.38875437464451</v>
      </c>
      <c r="E77" s="11" t="s">
        <v>157</v>
      </c>
      <c r="F77" s="3">
        <v>454.03469079939669</v>
      </c>
    </row>
    <row r="78" spans="1:6">
      <c r="A78" s="11" t="s">
        <v>90</v>
      </c>
      <c r="B78" s="3">
        <v>61.488333333333401</v>
      </c>
      <c r="E78" s="11" t="s">
        <v>90</v>
      </c>
      <c r="F78" s="3">
        <v>647.22307692307697</v>
      </c>
    </row>
    <row r="79" spans="1:6">
      <c r="A79" s="11" t="s">
        <v>91</v>
      </c>
      <c r="B79" s="3">
        <v>104.01076487252114</v>
      </c>
      <c r="E79" s="11" t="s">
        <v>91</v>
      </c>
      <c r="F79" s="3">
        <v>828.85835694050991</v>
      </c>
    </row>
    <row r="80" spans="1:6">
      <c r="A80" s="11" t="s">
        <v>87</v>
      </c>
      <c r="B80" s="3">
        <v>327.69827380952495</v>
      </c>
      <c r="E80" s="11" t="s">
        <v>87</v>
      </c>
      <c r="F80" s="3">
        <v>267.65773809523807</v>
      </c>
    </row>
    <row r="81" spans="1:6">
      <c r="A81" s="11" t="s">
        <v>88</v>
      </c>
      <c r="B81" s="3">
        <v>543.98259805957991</v>
      </c>
      <c r="E81" s="11" t="s">
        <v>88</v>
      </c>
      <c r="F81" s="3">
        <v>149.26829268292684</v>
      </c>
    </row>
    <row r="82" spans="1:6">
      <c r="A82" s="11" t="s">
        <v>85</v>
      </c>
      <c r="B82" s="3">
        <v>151.31428571428586</v>
      </c>
      <c r="E82" s="11" t="s">
        <v>85</v>
      </c>
      <c r="F82" s="3">
        <v>345.79740259740259</v>
      </c>
    </row>
    <row r="83" spans="1:6">
      <c r="A83" s="11" t="s">
        <v>86</v>
      </c>
      <c r="B83" s="3">
        <v>179.79289393759976</v>
      </c>
      <c r="E83" s="11" t="s">
        <v>86</v>
      </c>
      <c r="F83" s="3">
        <v>196.11166253101737</v>
      </c>
    </row>
    <row r="84" spans="1:6">
      <c r="A84" s="11" t="s">
        <v>124</v>
      </c>
      <c r="B84" s="3">
        <v>66.001337679370195</v>
      </c>
      <c r="E84" s="11" t="s">
        <v>124</v>
      </c>
      <c r="F84" s="3">
        <v>961.24613899613905</v>
      </c>
    </row>
    <row r="85" spans="1:6">
      <c r="A85" s="11" t="s">
        <v>116</v>
      </c>
      <c r="B85" s="3">
        <v>234.34411381436774</v>
      </c>
      <c r="E85" s="11" t="s">
        <v>116</v>
      </c>
      <c r="F85" s="3">
        <v>277.39673390970222</v>
      </c>
    </row>
    <row r="86" spans="1:6">
      <c r="A86" s="11" t="s">
        <v>196</v>
      </c>
      <c r="B86" s="3">
        <v>5.999867842856486</v>
      </c>
      <c r="E86" s="11" t="s">
        <v>196</v>
      </c>
      <c r="F86" s="3">
        <v>117</v>
      </c>
    </row>
    <row r="87" spans="1:6">
      <c r="A87" s="11" t="s">
        <v>119</v>
      </c>
      <c r="B87" s="3">
        <v>127.21496229167948</v>
      </c>
      <c r="E87" s="11" t="s">
        <v>119</v>
      </c>
      <c r="F87" s="3">
        <v>213.06026785714286</v>
      </c>
    </row>
    <row r="88" spans="1:6">
      <c r="A88" s="11" t="s">
        <v>134</v>
      </c>
      <c r="B88" s="3">
        <v>504.10006693345173</v>
      </c>
      <c r="E88" s="11" t="s">
        <v>134</v>
      </c>
      <c r="F88" s="3">
        <v>124.48596112311016</v>
      </c>
    </row>
    <row r="89" spans="1:6">
      <c r="A89" s="11" t="s">
        <v>139</v>
      </c>
      <c r="B89" s="3">
        <v>862.53472463038622</v>
      </c>
      <c r="E89" s="11" t="s">
        <v>139</v>
      </c>
      <c r="F89" s="3">
        <v>81.830078125</v>
      </c>
    </row>
    <row r="90" spans="1:6">
      <c r="A90" s="11" t="s">
        <v>135</v>
      </c>
      <c r="B90" s="3">
        <v>841.30781117868548</v>
      </c>
      <c r="E90" s="11" t="s">
        <v>135</v>
      </c>
      <c r="F90" s="3">
        <v>105.17011494252874</v>
      </c>
    </row>
    <row r="91" spans="1:6">
      <c r="A91" s="11" t="s">
        <v>138</v>
      </c>
      <c r="B91" s="3">
        <v>1286.785310502446</v>
      </c>
      <c r="E91" s="11" t="s">
        <v>138</v>
      </c>
      <c r="F91" s="3">
        <v>76.587053571428569</v>
      </c>
    </row>
    <row r="92" spans="1:6">
      <c r="A92" s="11" t="s">
        <v>118</v>
      </c>
      <c r="B92" s="3">
        <v>262.36606323508977</v>
      </c>
      <c r="E92" s="11" t="s">
        <v>118</v>
      </c>
      <c r="F92" s="3">
        <v>183.56792452830189</v>
      </c>
    </row>
    <row r="93" spans="1:6">
      <c r="A93" s="11" t="s">
        <v>176</v>
      </c>
      <c r="B93" s="3">
        <v>171.59219404833149</v>
      </c>
      <c r="E93" s="11" t="s">
        <v>176</v>
      </c>
      <c r="F93" s="3">
        <v>162.00850159404888</v>
      </c>
    </row>
    <row r="94" spans="1:6">
      <c r="A94" s="11" t="s">
        <v>128</v>
      </c>
      <c r="B94" s="3">
        <v>39.596472507437539</v>
      </c>
      <c r="E94" s="11" t="s">
        <v>128</v>
      </c>
      <c r="F94" s="3">
        <v>452.13093858632675</v>
      </c>
    </row>
    <row r="95" spans="1:6">
      <c r="A95" s="11" t="s">
        <v>125</v>
      </c>
      <c r="B95" s="3">
        <v>83.934951497060197</v>
      </c>
      <c r="E95" s="11" t="s">
        <v>125</v>
      </c>
      <c r="F95" s="3">
        <v>724.71946564885491</v>
      </c>
    </row>
    <row r="96" spans="1:6">
      <c r="A96" s="11" t="s">
        <v>171</v>
      </c>
      <c r="B96" s="3">
        <v>48.10176200593807</v>
      </c>
      <c r="E96" s="11" t="s">
        <v>171</v>
      </c>
      <c r="F96" s="3">
        <v>331.66461159062885</v>
      </c>
    </row>
    <row r="97" spans="1:6">
      <c r="A97" s="11" t="s">
        <v>174</v>
      </c>
      <c r="B97" s="3">
        <v>95.863086629666071</v>
      </c>
      <c r="E97" s="11" t="s">
        <v>174</v>
      </c>
      <c r="F97" s="3">
        <v>63.247818499127398</v>
      </c>
    </row>
    <row r="98" spans="1:6">
      <c r="A98" s="11" t="s">
        <v>173</v>
      </c>
      <c r="B98" s="3">
        <v>77.872252068810539</v>
      </c>
      <c r="E98" s="11" t="s">
        <v>173</v>
      </c>
      <c r="F98" s="3">
        <v>200.58086253369271</v>
      </c>
    </row>
    <row r="99" spans="1:6">
      <c r="A99" s="11" t="s">
        <v>172</v>
      </c>
      <c r="B99" s="3">
        <v>40.053512658233018</v>
      </c>
      <c r="E99" s="11" t="s">
        <v>172</v>
      </c>
      <c r="F99" s="3">
        <v>142.01883561643837</v>
      </c>
    </row>
    <row r="100" spans="1:6">
      <c r="A100" s="11" t="s">
        <v>106</v>
      </c>
      <c r="B100" s="3">
        <v>285.51147890105119</v>
      </c>
      <c r="E100" s="11" t="s">
        <v>106</v>
      </c>
      <c r="F100" s="3">
        <v>36.876494023904385</v>
      </c>
    </row>
    <row r="101" spans="1:6">
      <c r="A101" s="11" t="s">
        <v>183</v>
      </c>
      <c r="B101" s="3">
        <v>109.18316831683168</v>
      </c>
      <c r="E101" s="11" t="s">
        <v>183</v>
      </c>
      <c r="F101" s="3">
        <v>138.97772277227722</v>
      </c>
    </row>
    <row r="102" spans="1:6">
      <c r="A102" s="11" t="s">
        <v>129</v>
      </c>
      <c r="B102" s="3">
        <v>12.389172406506896</v>
      </c>
      <c r="E102" s="11" t="s">
        <v>129</v>
      </c>
      <c r="F102" s="3">
        <v>1251.5171974522293</v>
      </c>
    </row>
    <row r="103" spans="1:6">
      <c r="A103" s="11" t="s">
        <v>208</v>
      </c>
      <c r="B103" s="3">
        <v>146.12970746581129</v>
      </c>
      <c r="E103" s="11" t="s">
        <v>208</v>
      </c>
      <c r="F103" s="3">
        <v>31.3125</v>
      </c>
    </row>
    <row r="104" spans="1:6">
      <c r="A104" s="11" t="s">
        <v>108</v>
      </c>
      <c r="B104" s="3">
        <v>105.13995616789212</v>
      </c>
      <c r="E104" s="11" t="s">
        <v>108</v>
      </c>
      <c r="F104" s="3">
        <v>91.759221311475414</v>
      </c>
    </row>
    <row r="105" spans="1:6">
      <c r="A105" s="11" t="s">
        <v>177</v>
      </c>
      <c r="B105" s="3">
        <v>118.03737312761103</v>
      </c>
      <c r="E105" s="11" t="s">
        <v>177</v>
      </c>
      <c r="F105" s="3">
        <v>202.42433862433862</v>
      </c>
    </row>
    <row r="106" spans="1:6">
      <c r="A106" s="11" t="s">
        <v>107</v>
      </c>
      <c r="B106" s="3">
        <v>60.722625166108379</v>
      </c>
      <c r="E106" s="11" t="s">
        <v>107</v>
      </c>
      <c r="F106" s="3">
        <v>328.71819645732688</v>
      </c>
    </row>
    <row r="107" spans="1:6">
      <c r="A107" s="11" t="s">
        <v>178</v>
      </c>
      <c r="B107" s="3">
        <v>91.14017305714718</v>
      </c>
      <c r="E107" s="11" t="s">
        <v>178</v>
      </c>
      <c r="F107" s="3">
        <v>42.197238658777117</v>
      </c>
    </row>
    <row r="108" spans="1:6">
      <c r="A108" s="11" t="s">
        <v>130</v>
      </c>
      <c r="B108" s="3">
        <v>165.13323102390297</v>
      </c>
      <c r="E108" s="11" t="s">
        <v>130</v>
      </c>
      <c r="F108" s="3">
        <v>197.15471311475409</v>
      </c>
    </row>
    <row r="109" spans="1:6">
      <c r="A109" s="11" t="s">
        <v>215</v>
      </c>
      <c r="B109" s="3">
        <v>62.650000000000958</v>
      </c>
      <c r="E109" s="11" t="s">
        <v>215</v>
      </c>
      <c r="F109" s="3">
        <v>852.41924778761063</v>
      </c>
    </row>
    <row r="110" spans="1:6">
      <c r="A110" s="11" t="s">
        <v>207</v>
      </c>
      <c r="B110" s="3">
        <v>46.253383458646496</v>
      </c>
      <c r="E110" s="11" t="s">
        <v>207</v>
      </c>
      <c r="F110" s="3">
        <v>605.73684210526312</v>
      </c>
    </row>
    <row r="111" spans="1:6">
      <c r="A111" s="11" t="s">
        <v>181</v>
      </c>
      <c r="B111" s="3">
        <v>99.603814432989054</v>
      </c>
      <c r="E111" s="11" t="s">
        <v>181</v>
      </c>
      <c r="F111" s="3">
        <v>393.09278350515461</v>
      </c>
    </row>
    <row r="112" spans="1:6">
      <c r="A112" s="11" t="s">
        <v>182</v>
      </c>
      <c r="B112" s="3">
        <v>126.8778099838968</v>
      </c>
      <c r="E112" s="11" t="s">
        <v>182</v>
      </c>
      <c r="F112" s="3">
        <v>196.96779388083735</v>
      </c>
    </row>
    <row r="113" spans="1:6">
      <c r="A113" s="11" t="s">
        <v>209</v>
      </c>
      <c r="B113" s="3">
        <v>168.06149364080773</v>
      </c>
      <c r="E113" s="11" t="s">
        <v>209</v>
      </c>
      <c r="F113" s="3">
        <v>151.49220103986136</v>
      </c>
    </row>
    <row r="114" spans="1:6">
      <c r="A114" s="11" t="s">
        <v>210</v>
      </c>
      <c r="B114" s="3">
        <v>78.323144993026261</v>
      </c>
      <c r="E114" s="11" t="s">
        <v>210</v>
      </c>
      <c r="F114" s="3">
        <v>191.54491017964071</v>
      </c>
    </row>
    <row r="115" spans="1:6">
      <c r="A115" s="11" t="s">
        <v>199</v>
      </c>
      <c r="B115" s="3">
        <v>12.114855032209247</v>
      </c>
      <c r="E115" s="11" t="s">
        <v>199</v>
      </c>
      <c r="F115" s="3">
        <v>3157.0395010395009</v>
      </c>
    </row>
    <row r="116" spans="1:6">
      <c r="A116" s="11" t="s">
        <v>214</v>
      </c>
      <c r="B116" s="3">
        <v>358</v>
      </c>
      <c r="E116" s="11" t="s">
        <v>214</v>
      </c>
      <c r="F116" s="3">
        <v>64.39169139465875</v>
      </c>
    </row>
    <row r="117" spans="1:6">
      <c r="A117" s="11" t="s">
        <v>76</v>
      </c>
      <c r="B117" s="3">
        <v>623.4353910689681</v>
      </c>
      <c r="E117" s="11" t="s">
        <v>76</v>
      </c>
      <c r="F117" s="3">
        <v>139.73538011695908</v>
      </c>
    </row>
    <row r="118" spans="1:6">
      <c r="A118" s="11" t="s">
        <v>77</v>
      </c>
      <c r="B118" s="3">
        <v>550.59604072397724</v>
      </c>
      <c r="E118" s="11" t="s">
        <v>77</v>
      </c>
      <c r="F118" s="3">
        <v>251.8552036199095</v>
      </c>
    </row>
    <row r="119" spans="1:6">
      <c r="A119" s="11" t="s">
        <v>198</v>
      </c>
      <c r="B119" s="3">
        <v>678.16590132827571</v>
      </c>
      <c r="E119" s="11" t="s">
        <v>198</v>
      </c>
      <c r="F119" s="3">
        <v>143.89184060721064</v>
      </c>
    </row>
    <row r="120" spans="1:6">
      <c r="A120" s="11" t="s">
        <v>154</v>
      </c>
      <c r="B120" s="3">
        <v>796.6104776492881</v>
      </c>
      <c r="E120" s="11" t="s">
        <v>154</v>
      </c>
      <c r="F120" s="3">
        <v>55.514782608695654</v>
      </c>
    </row>
    <row r="121" spans="1:6">
      <c r="A121" s="11" t="s">
        <v>197</v>
      </c>
      <c r="B121" s="3">
        <v>354.07474745332769</v>
      </c>
      <c r="E121" s="11" t="s">
        <v>197</v>
      </c>
      <c r="F121" s="3">
        <v>376.9954954954955</v>
      </c>
    </row>
    <row r="122" spans="1:6">
      <c r="A122" s="11" t="s">
        <v>155</v>
      </c>
      <c r="B122" s="3">
        <v>1.9848520903188891</v>
      </c>
      <c r="E122" s="11" t="s">
        <v>155</v>
      </c>
      <c r="F122" s="3">
        <v>2284.526978417266</v>
      </c>
    </row>
    <row r="123" spans="1:6">
      <c r="A123" s="11" t="s">
        <v>190</v>
      </c>
      <c r="B123" s="3">
        <v>4.8604372924858099</v>
      </c>
      <c r="E123" s="11" t="s">
        <v>190</v>
      </c>
      <c r="F123" s="3">
        <v>529.57744360902257</v>
      </c>
    </row>
    <row r="124" spans="1:6">
      <c r="A124" s="11" t="s">
        <v>191</v>
      </c>
      <c r="B124" s="3">
        <v>4.9059336496758688</v>
      </c>
      <c r="E124" s="11" t="s">
        <v>191</v>
      </c>
      <c r="F124" s="3">
        <v>987.88267148014438</v>
      </c>
    </row>
    <row r="125" spans="1:6">
      <c r="A125" s="11" t="s">
        <v>192</v>
      </c>
      <c r="B125" s="3">
        <v>4.8533065654915974</v>
      </c>
      <c r="E125" s="11" t="s">
        <v>192</v>
      </c>
      <c r="F125" s="3">
        <v>1559.8655172413794</v>
      </c>
    </row>
    <row r="126" spans="1:6">
      <c r="A126" s="11" t="s">
        <v>113</v>
      </c>
      <c r="B126" s="3">
        <v>4.9500459363076139</v>
      </c>
      <c r="E126" s="11" t="s">
        <v>113</v>
      </c>
      <c r="F126" s="3">
        <v>777.21367521367517</v>
      </c>
    </row>
    <row r="127" spans="1:6">
      <c r="A127" s="11" t="s">
        <v>193</v>
      </c>
      <c r="B127" s="3">
        <v>5.9214153385339561</v>
      </c>
      <c r="E127" s="11" t="s">
        <v>193</v>
      </c>
      <c r="F127" s="3">
        <v>907.49169435215947</v>
      </c>
    </row>
    <row r="128" spans="1:6">
      <c r="A128" s="11" t="s">
        <v>131</v>
      </c>
      <c r="B128" s="3">
        <v>354.01273885350321</v>
      </c>
      <c r="E128" s="11" t="s">
        <v>131</v>
      </c>
      <c r="F128" s="3">
        <v>48.522292993630572</v>
      </c>
    </row>
    <row r="129" spans="1:6">
      <c r="A129" s="11" t="s">
        <v>186</v>
      </c>
      <c r="B129" s="3">
        <v>235.26277372262774</v>
      </c>
      <c r="E129" s="11" t="s">
        <v>186</v>
      </c>
      <c r="F129" s="3">
        <v>81.834549878345499</v>
      </c>
    </row>
    <row r="130" spans="1:6">
      <c r="A130" s="11" t="s">
        <v>212</v>
      </c>
      <c r="B130" s="3">
        <v>154</v>
      </c>
      <c r="E130" s="11" t="s">
        <v>212</v>
      </c>
      <c r="F130" s="3">
        <v>136.03225806451613</v>
      </c>
    </row>
    <row r="131" spans="1:6">
      <c r="A131" s="11" t="s">
        <v>147</v>
      </c>
      <c r="B131" s="3">
        <v>12.169169792180661</v>
      </c>
      <c r="E131" s="11" t="s">
        <v>147</v>
      </c>
      <c r="F131" s="3">
        <v>1137.5444444444445</v>
      </c>
    </row>
    <row r="132" spans="1:6">
      <c r="A132" s="11" t="s">
        <v>150</v>
      </c>
      <c r="B132" s="3">
        <v>51.704280628099355</v>
      </c>
      <c r="E132" s="11" t="s">
        <v>150</v>
      </c>
      <c r="F132" s="3">
        <v>983.15789473684208</v>
      </c>
    </row>
    <row r="133" spans="1:6">
      <c r="A133" s="11" t="s">
        <v>149</v>
      </c>
      <c r="B133" s="3">
        <v>3.3290919759376063</v>
      </c>
      <c r="E133" s="11" t="s">
        <v>149</v>
      </c>
      <c r="F133" s="3">
        <v>2001.6714801444043</v>
      </c>
    </row>
    <row r="134" spans="1:6">
      <c r="A134" s="11" t="s">
        <v>74</v>
      </c>
      <c r="B134" s="3">
        <v>122.16603258073668</v>
      </c>
      <c r="E134" s="11" t="s">
        <v>74</v>
      </c>
      <c r="F134" s="3">
        <v>519.64420062695922</v>
      </c>
    </row>
    <row r="135" spans="1:6">
      <c r="A135" s="11" t="s">
        <v>75</v>
      </c>
      <c r="B135" s="3">
        <v>140.7410763663085</v>
      </c>
      <c r="E135" s="11" t="s">
        <v>75</v>
      </c>
      <c r="F135" s="3">
        <v>273.84978540772534</v>
      </c>
    </row>
    <row r="136" spans="1:6">
      <c r="A136" s="11" t="s">
        <v>152</v>
      </c>
      <c r="B136" s="3">
        <v>12.070273270093836</v>
      </c>
      <c r="E136" s="11" t="s">
        <v>152</v>
      </c>
      <c r="F136" s="3">
        <v>2256.0538033395178</v>
      </c>
    </row>
    <row r="137" spans="1:6">
      <c r="A137" s="11" t="s">
        <v>148</v>
      </c>
      <c r="B137" s="3">
        <v>22.770671315286982</v>
      </c>
      <c r="E137" s="11" t="s">
        <v>148</v>
      </c>
      <c r="F137" s="3">
        <v>1061.0158982511923</v>
      </c>
    </row>
    <row r="138" spans="1:6">
      <c r="A138" s="11" t="s">
        <v>151</v>
      </c>
      <c r="B138" s="3">
        <v>63.14737785016311</v>
      </c>
      <c r="E138" s="11" t="s">
        <v>151</v>
      </c>
      <c r="F138" s="3">
        <v>844.23127035830623</v>
      </c>
    </row>
    <row r="139" spans="1:6">
      <c r="A139" s="11" t="s">
        <v>153</v>
      </c>
      <c r="B139" s="3">
        <v>17.881403428931353</v>
      </c>
      <c r="E139" s="11" t="s">
        <v>153</v>
      </c>
      <c r="F139" s="3">
        <v>1157.2521294718911</v>
      </c>
    </row>
    <row r="140" spans="1:6">
      <c r="A140" s="11" t="s">
        <v>204</v>
      </c>
      <c r="B140" s="3">
        <v>6.1980172561699876</v>
      </c>
      <c r="E140" s="11" t="s">
        <v>204</v>
      </c>
      <c r="F140" s="3">
        <v>3026.2619589977221</v>
      </c>
    </row>
    <row r="141" spans="1:6">
      <c r="A141" s="11" t="s">
        <v>126</v>
      </c>
      <c r="B141" s="3">
        <v>50.314898482819878</v>
      </c>
      <c r="E141" s="11" t="s">
        <v>126</v>
      </c>
      <c r="F141" s="3">
        <v>636.78533475026563</v>
      </c>
    </row>
    <row r="142" spans="1:6">
      <c r="A142" s="11" t="s">
        <v>117</v>
      </c>
      <c r="B142" s="3">
        <v>190.36447757177314</v>
      </c>
      <c r="E142" s="11" t="s">
        <v>117</v>
      </c>
      <c r="F142" s="3">
        <v>327.34203168685929</v>
      </c>
    </row>
    <row r="143" spans="1:6">
      <c r="A143" s="11" t="s">
        <v>175</v>
      </c>
      <c r="B143" s="3">
        <v>72.794779916866801</v>
      </c>
      <c r="E143" s="11" t="s">
        <v>175</v>
      </c>
      <c r="F143" s="3">
        <v>576.95427435387671</v>
      </c>
    </row>
    <row r="144" spans="1:6">
      <c r="A144" s="11" t="s">
        <v>213</v>
      </c>
      <c r="B144" s="3">
        <v>109.08416785568171</v>
      </c>
      <c r="E144" s="11" t="s">
        <v>213</v>
      </c>
      <c r="F144" s="3">
        <v>202.64506627393226</v>
      </c>
    </row>
    <row r="145" spans="1:6">
      <c r="A145" s="11" t="s">
        <v>127</v>
      </c>
      <c r="B145" s="3">
        <v>32.298705592683007</v>
      </c>
      <c r="E145" s="11" t="s">
        <v>127</v>
      </c>
      <c r="F145" s="3">
        <v>2081.0539053905391</v>
      </c>
    </row>
    <row r="146" spans="1:6">
      <c r="A146" s="11" t="s">
        <v>85293</v>
      </c>
      <c r="B146" s="3">
        <v>134.00840163588578</v>
      </c>
      <c r="E146" s="11" t="s">
        <v>85293</v>
      </c>
      <c r="F146" s="3">
        <v>628.12548503162998</v>
      </c>
    </row>
  </sheetData>
  <conditionalFormatting pivot="1" sqref="F2:F14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K t m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D C r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q 2 Z Z K I p H u A 4 A A A A R A A A A E w A c A E Z v c m 1 1 b G F z L 1 N l Y 3 R p b 2 4 x L m 0 g o h g A K K A U A A A A A A A A A A A A A A A A A A A A A A A A A A A A K 0 5 N L s n M z 1 M I h t C G 1 g B Q S w E C L Q A U A A I A C A A w q 2 Z Z P K Y a n 6 U A A A D 2 A A A A E g A A A A A A A A A A A A A A A A A A A A A A Q 2 9 u Z m l n L 1 B h Y 2 t h Z 2 U u e G 1 s U E s B A i 0 A F A A C A A g A M K t m W Q / K 6 a u k A A A A 6 Q A A A B M A A A A A A A A A A A A A A A A A 8 Q A A A F t D b 2 5 0 Z W 5 0 X 1 R 5 c G V z X S 5 4 b W x Q S w E C L Q A U A A I A C A A w q 2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a H b X s I 1 7 k m 5 C o H n + t U y X A A A A A A C A A A A A A A Q Z g A A A A E A A C A A A A C I E u k 0 d U u V 0 K u x d r w f Q F k X G F t K v x J 3 8 X P k W 5 e 9 E 1 I j 3 w A A A A A O g A A A A A I A A C A A A A B b A H R e z Q 8 a w k C 2 4 d c + V y x K V f p T p c r o F h Y W 3 i 8 t g F Y g q V A A A A B m 1 n K I t G i / z V u + d P 9 0 B k t r 5 L X m P U A K W m c P N S h D h d k H x 6 L u y G l w f 7 d O c M J o c o g s V g n l i 6 5 6 G x 4 Q G K n G 4 u h U E b x W e P i 1 s N x q r R H c F 7 Y K B Y Z j b k A A A A A p d G v P U j P I n B 7 l o E + a J 5 w X u U k n v C r F 2 p r E f Z 6 1 n g m h + e c j E K n N A D 2 5 Y 6 n J j u b N 7 g j B Y u 9 I s m V 2 K / 4 h 0 a p s X + L 2 < / D a t a M a s h u p > 
</file>

<file path=customXml/itemProps1.xml><?xml version="1.0" encoding="utf-8"?>
<ds:datastoreItem xmlns:ds="http://schemas.openxmlformats.org/officeDocument/2006/customXml" ds:itemID="{0991F6CA-EF71-464B-A35C-99D82CC2EF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atos limpios</vt:lpstr>
      <vt:lpstr>Datos transformados</vt:lpstr>
      <vt:lpstr>EDA - numéricas</vt:lpstr>
      <vt:lpstr>EDA - categóricas</vt:lpstr>
      <vt:lpstr>EDA - temporales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rta María Llordén Alonso</cp:lastModifiedBy>
  <dcterms:created xsi:type="dcterms:W3CDTF">2024-11-05T16:20:22Z</dcterms:created>
  <dcterms:modified xsi:type="dcterms:W3CDTF">2024-11-09T13:25:25Z</dcterms:modified>
</cp:coreProperties>
</file>